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76" uniqueCount="19197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6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7" fillId="0" borderId="22" xfId="0" applyFont="1" applyBorder="1" applyAlignment="1"/>
    <xf numFmtId="14" fontId="13" fillId="0" borderId="4" xfId="0" applyNumberFormat="1" applyFont="1" applyBorder="1" applyAlignment="1">
      <alignment horizontal="right" vertical="center"/>
    </xf>
    <xf numFmtId="14" fontId="14" fillId="0" borderId="23" xfId="0" applyNumberFormat="1" applyFont="1" applyBorder="1" applyAlignment="1">
      <alignment horizontal="left" vertical="center"/>
    </xf>
    <xf numFmtId="0" fontId="2" fillId="0" borderId="4" xfId="0" applyFont="1" applyBorder="1"/>
    <xf numFmtId="0" fontId="2" fillId="0" borderId="4" xfId="0" applyNumberFormat="1" applyFont="1" applyBorder="1"/>
    <xf numFmtId="0" fontId="2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right"/>
    </xf>
    <xf numFmtId="0" fontId="3" fillId="0" borderId="2" xfId="0" applyNumberFormat="1" applyFont="1" applyBorder="1"/>
    <xf numFmtId="0" fontId="3" fillId="0" borderId="2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15" fillId="0" borderId="4" xfId="0" applyFont="1" applyBorder="1"/>
    <xf numFmtId="0" fontId="2" fillId="0" borderId="17" xfId="0" applyFont="1" applyBorder="1"/>
    <xf numFmtId="0" fontId="2" fillId="0" borderId="17" xfId="0" applyNumberFormat="1" applyFont="1" applyBorder="1"/>
    <xf numFmtId="0" fontId="2" fillId="0" borderId="17" xfId="0" applyNumberFormat="1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7" xfId="0" applyFont="1" applyBorder="1" applyAlignment="1">
      <alignment horizontal="right"/>
    </xf>
    <xf numFmtId="14" fontId="3" fillId="0" borderId="17" xfId="0" applyNumberFormat="1" applyFont="1" applyBorder="1"/>
    <xf numFmtId="0" fontId="0" fillId="0" borderId="2" xfId="0" applyFont="1" applyBorder="1" applyAlignment="1"/>
    <xf numFmtId="14" fontId="2" fillId="0" borderId="4" xfId="0" applyNumberFormat="1" applyFont="1" applyBorder="1"/>
    <xf numFmtId="0" fontId="15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wrapText="1"/>
    </xf>
    <xf numFmtId="0" fontId="0" fillId="0" borderId="4" xfId="0" applyFont="1" applyBorder="1" applyAlignment="1"/>
    <xf numFmtId="14" fontId="15" fillId="0" borderId="24" xfId="0" applyNumberFormat="1" applyFont="1" applyBorder="1"/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606229232"/>
        <c:axId val="-606230864"/>
      </c:barChart>
      <c:catAx>
        <c:axId val="-6062292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30864"/>
        <c:crosses val="autoZero"/>
        <c:auto val="1"/>
        <c:lblAlgn val="ctr"/>
        <c:lblOffset val="100"/>
        <c:noMultiLvlLbl val="0"/>
      </c:catAx>
      <c:valAx>
        <c:axId val="-6062308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2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606239024"/>
        <c:axId val="-606238480"/>
      </c:barChart>
      <c:catAx>
        <c:axId val="-60623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38480"/>
        <c:crosses val="autoZero"/>
        <c:auto val="1"/>
        <c:lblAlgn val="ctr"/>
        <c:lblOffset val="100"/>
        <c:noMultiLvlLbl val="0"/>
      </c:catAx>
      <c:valAx>
        <c:axId val="-60623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39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606231408"/>
        <c:axId val="-606235760"/>
      </c:barChart>
      <c:catAx>
        <c:axId val="-60623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35760"/>
        <c:crosses val="autoZero"/>
        <c:auto val="1"/>
        <c:lblAlgn val="ctr"/>
        <c:lblOffset val="100"/>
        <c:noMultiLvlLbl val="0"/>
      </c:catAx>
      <c:valAx>
        <c:axId val="-60623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6062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4">
  <autoFilter ref="A1:U264"/>
  <sortState ref="A2:N258">
    <sortCondition ref="B1:B258"/>
  </sortState>
  <tableColumns count="21">
    <tableColumn id="1" name="Typologie"/>
    <tableColumn id="2" name="Année" dataDxfId="110"/>
    <tableColumn id="13" name="Date du conflit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9" name="Nombre animal mort"/>
    <tableColumn id="21" name="Provenance animal"/>
    <tableColumn id="10" name="Service ayant constaté le conflit" dataDxfId="103"/>
    <tableColumn id="16" name="Actions menées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52" activePane="bottomLeft" state="frozen"/>
      <selection pane="bottomLeft" activeCell="CL289" sqref="CL289:CL29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bestFit="1" customWidth="1"/>
    <col min="4" max="4" width="12.875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4" width="12" customWidth="1"/>
    <col min="15" max="15" width="37.625" bestFit="1" customWidth="1"/>
    <col min="16" max="16" width="37.62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1" t="s">
        <v>0</v>
      </c>
      <c r="B1" s="1" t="s">
        <v>1</v>
      </c>
      <c r="C1" s="1" t="s">
        <v>19188</v>
      </c>
      <c r="D1" s="52" t="s">
        <v>19102</v>
      </c>
      <c r="E1" s="1" t="s">
        <v>2</v>
      </c>
      <c r="F1" s="1" t="s">
        <v>19101</v>
      </c>
      <c r="G1" s="1" t="s">
        <v>4</v>
      </c>
      <c r="H1" s="1" t="s">
        <v>5</v>
      </c>
      <c r="I1" s="1" t="s">
        <v>6</v>
      </c>
      <c r="J1" s="1" t="s">
        <v>7</v>
      </c>
      <c r="K1" s="52" t="s">
        <v>19104</v>
      </c>
      <c r="L1" s="52" t="s">
        <v>19191</v>
      </c>
      <c r="M1" s="52" t="s">
        <v>19190</v>
      </c>
      <c r="N1" s="52" t="s">
        <v>19192</v>
      </c>
      <c r="O1" s="52" t="s">
        <v>19103</v>
      </c>
      <c r="P1" s="61" t="s">
        <v>19189</v>
      </c>
      <c r="Q1" s="61" t="s">
        <v>19114</v>
      </c>
      <c r="R1" s="9" t="s">
        <v>10</v>
      </c>
      <c r="S1" s="9" t="s">
        <v>11</v>
      </c>
      <c r="T1" s="9" t="s">
        <v>19112</v>
      </c>
      <c r="U1" s="9" t="s">
        <v>19113</v>
      </c>
      <c r="V1" s="2"/>
      <c r="W1" s="2"/>
      <c r="X1" s="2"/>
      <c r="Y1" s="2"/>
      <c r="Z1" s="2"/>
      <c r="AA1" s="2"/>
      <c r="AB1" s="2"/>
      <c r="AC1" s="2"/>
      <c r="AD1" s="2"/>
    </row>
    <row r="2" spans="1:30" ht="15.75" x14ac:dyDescent="0.25">
      <c r="A2" s="3" t="s">
        <v>212</v>
      </c>
      <c r="B2" s="53">
        <v>2011</v>
      </c>
      <c r="C2" s="53"/>
      <c r="D2" s="3"/>
      <c r="E2" s="3" t="s">
        <v>14</v>
      </c>
      <c r="F2" s="3" t="s">
        <v>14</v>
      </c>
      <c r="G2" s="3" t="s">
        <v>14</v>
      </c>
      <c r="H2" s="3" t="s">
        <v>19124</v>
      </c>
      <c r="I2" s="48">
        <v>1</v>
      </c>
      <c r="J2" s="48">
        <v>0</v>
      </c>
      <c r="K2" s="48">
        <v>0</v>
      </c>
      <c r="L2" s="48" t="s">
        <v>19187</v>
      </c>
      <c r="M2" s="48"/>
      <c r="N2" s="48"/>
      <c r="O2" s="3"/>
      <c r="P2" s="3"/>
      <c r="Q2" s="3"/>
      <c r="R2" s="3">
        <v>6.8748570000000004</v>
      </c>
      <c r="S2" s="3">
        <v>-6.4478049999999998</v>
      </c>
      <c r="T2" s="63" t="s">
        <v>19120</v>
      </c>
      <c r="U2" s="62">
        <v>44545</v>
      </c>
      <c r="V2" s="2"/>
      <c r="W2" s="2"/>
      <c r="X2" s="2"/>
      <c r="Y2" s="2"/>
      <c r="Z2" s="2"/>
      <c r="AA2" s="2"/>
      <c r="AB2" s="2"/>
      <c r="AC2" s="2"/>
      <c r="AD2" s="2"/>
    </row>
    <row r="3" spans="1:30" ht="15.75" x14ac:dyDescent="0.25">
      <c r="A3" s="3" t="s">
        <v>211</v>
      </c>
      <c r="B3" s="53">
        <v>2011</v>
      </c>
      <c r="C3" s="53"/>
      <c r="D3" s="3"/>
      <c r="E3" s="3" t="s">
        <v>214</v>
      </c>
      <c r="F3" s="3" t="s">
        <v>214</v>
      </c>
      <c r="G3" s="3" t="s">
        <v>214</v>
      </c>
      <c r="H3" s="3"/>
      <c r="I3" s="48">
        <v>0</v>
      </c>
      <c r="J3" s="48">
        <v>0</v>
      </c>
      <c r="K3" s="48">
        <v>0</v>
      </c>
      <c r="L3" s="48"/>
      <c r="M3" s="48"/>
      <c r="N3" s="48"/>
      <c r="O3" s="3"/>
      <c r="P3" s="3"/>
      <c r="Q3" s="3"/>
      <c r="R3" s="3">
        <v>5.2435409999999996</v>
      </c>
      <c r="S3" s="3">
        <v>-4.0417699999999996</v>
      </c>
      <c r="T3" s="63" t="s">
        <v>19120</v>
      </c>
      <c r="U3" s="62">
        <v>44545</v>
      </c>
      <c r="V3" s="2"/>
      <c r="W3" s="2"/>
      <c r="X3" s="2"/>
      <c r="Y3" s="2"/>
      <c r="Z3" s="2"/>
      <c r="AA3" s="2"/>
      <c r="AB3" s="2"/>
      <c r="AC3" s="2"/>
      <c r="AD3" s="2"/>
    </row>
    <row r="4" spans="1:30" ht="15.75" x14ac:dyDescent="0.25">
      <c r="A4" s="3" t="s">
        <v>12</v>
      </c>
      <c r="B4" s="53">
        <v>2011</v>
      </c>
      <c r="C4" s="53"/>
      <c r="D4" s="3"/>
      <c r="E4" s="3" t="s">
        <v>13</v>
      </c>
      <c r="F4" s="3"/>
      <c r="G4" s="3" t="s">
        <v>14</v>
      </c>
      <c r="H4" s="3" t="s">
        <v>15</v>
      </c>
      <c r="I4" s="48">
        <v>0</v>
      </c>
      <c r="J4" s="48">
        <v>0</v>
      </c>
      <c r="K4" s="48">
        <v>20</v>
      </c>
      <c r="L4" s="48"/>
      <c r="M4" s="48"/>
      <c r="N4" s="48"/>
      <c r="O4" s="3" t="s">
        <v>16</v>
      </c>
      <c r="P4" s="3"/>
      <c r="Q4" s="3"/>
      <c r="R4" s="3">
        <v>6.8995410000000001</v>
      </c>
      <c r="S4" s="3">
        <v>-6.4124679999999996</v>
      </c>
      <c r="T4" s="63" t="s">
        <v>19120</v>
      </c>
      <c r="U4" s="62">
        <v>44545</v>
      </c>
      <c r="V4" s="2"/>
      <c r="W4" s="2"/>
      <c r="X4" s="2"/>
      <c r="Y4" s="2"/>
      <c r="Z4" s="2"/>
      <c r="AA4" s="2"/>
      <c r="AB4" s="2"/>
      <c r="AC4" s="2"/>
      <c r="AD4" s="2"/>
    </row>
    <row r="5" spans="1:30" ht="15.75" x14ac:dyDescent="0.25">
      <c r="A5" s="3" t="s">
        <v>12</v>
      </c>
      <c r="B5" s="53">
        <v>2011</v>
      </c>
      <c r="C5" s="53"/>
      <c r="D5" s="3"/>
      <c r="E5" s="3" t="s">
        <v>21</v>
      </c>
      <c r="F5" s="3"/>
      <c r="G5" s="3" t="s">
        <v>14</v>
      </c>
      <c r="H5" s="3" t="s">
        <v>15</v>
      </c>
      <c r="I5" s="48">
        <v>0</v>
      </c>
      <c r="J5" s="48">
        <v>0</v>
      </c>
      <c r="K5" s="48">
        <v>20</v>
      </c>
      <c r="L5" s="48"/>
      <c r="M5" s="48"/>
      <c r="N5" s="48"/>
      <c r="O5" s="3" t="s">
        <v>16</v>
      </c>
      <c r="P5" s="3"/>
      <c r="Q5" s="3"/>
      <c r="R5" s="3">
        <v>5.2674899999999996</v>
      </c>
      <c r="S5" s="3">
        <v>-4.5163260000000003</v>
      </c>
      <c r="T5" s="63" t="s">
        <v>19120</v>
      </c>
      <c r="U5" s="62">
        <v>44545</v>
      </c>
      <c r="V5" s="2"/>
      <c r="W5" s="2"/>
      <c r="X5" s="2"/>
      <c r="Y5" s="2"/>
      <c r="Z5" s="2"/>
      <c r="AA5" s="2"/>
      <c r="AB5" s="2"/>
      <c r="AC5" s="2"/>
      <c r="AD5" s="2"/>
    </row>
    <row r="6" spans="1:30" ht="15.75" x14ac:dyDescent="0.25">
      <c r="A6" s="3" t="s">
        <v>12</v>
      </c>
      <c r="B6" s="53">
        <v>2011</v>
      </c>
      <c r="C6" s="53"/>
      <c r="D6" s="3"/>
      <c r="E6" s="3" t="s">
        <v>20</v>
      </c>
      <c r="F6" s="3"/>
      <c r="G6" s="3" t="s">
        <v>14</v>
      </c>
      <c r="H6" s="3" t="s">
        <v>15</v>
      </c>
      <c r="I6" s="48">
        <v>0</v>
      </c>
      <c r="J6" s="48">
        <v>0</v>
      </c>
      <c r="K6" s="48">
        <v>20</v>
      </c>
      <c r="L6" s="48"/>
      <c r="M6" s="48"/>
      <c r="N6" s="48"/>
      <c r="O6" s="3" t="s">
        <v>16</v>
      </c>
      <c r="P6" s="3"/>
      <c r="Q6" s="3"/>
      <c r="R6" s="3">
        <v>6.9005770000000002</v>
      </c>
      <c r="S6" s="3">
        <v>-6.410558</v>
      </c>
      <c r="T6" s="63" t="s">
        <v>19120</v>
      </c>
      <c r="U6" s="62">
        <v>44545</v>
      </c>
      <c r="V6" s="2"/>
      <c r="W6" s="2"/>
      <c r="X6" s="2"/>
      <c r="Y6" s="2"/>
      <c r="Z6" s="2"/>
      <c r="AA6" s="2"/>
      <c r="AB6" s="2"/>
      <c r="AC6" s="2"/>
      <c r="AD6" s="2"/>
    </row>
    <row r="7" spans="1:30" ht="15.75" x14ac:dyDescent="0.25">
      <c r="A7" s="3" t="s">
        <v>12</v>
      </c>
      <c r="B7" s="53">
        <v>2011</v>
      </c>
      <c r="C7" s="53"/>
      <c r="D7" s="3"/>
      <c r="E7" s="3" t="s">
        <v>18</v>
      </c>
      <c r="F7" s="3"/>
      <c r="G7" s="3" t="s">
        <v>14</v>
      </c>
      <c r="H7" s="3" t="s">
        <v>15</v>
      </c>
      <c r="I7" s="48">
        <v>0</v>
      </c>
      <c r="J7" s="48">
        <v>0</v>
      </c>
      <c r="K7" s="48">
        <v>20</v>
      </c>
      <c r="L7" s="48"/>
      <c r="M7" s="48"/>
      <c r="N7" s="48"/>
      <c r="O7" s="3" t="s">
        <v>16</v>
      </c>
      <c r="P7" s="3"/>
      <c r="Q7" s="3"/>
      <c r="R7" s="3">
        <v>6.8748570000000004</v>
      </c>
      <c r="S7" s="3">
        <v>-6.4478049999999998</v>
      </c>
      <c r="T7" s="63" t="s">
        <v>19120</v>
      </c>
      <c r="U7" s="62">
        <v>44545</v>
      </c>
      <c r="V7" s="2"/>
      <c r="W7" s="2"/>
      <c r="X7" s="2"/>
      <c r="Y7" s="2"/>
      <c r="Z7" s="2"/>
      <c r="AA7" s="2"/>
      <c r="AB7" s="2"/>
      <c r="AC7" s="2"/>
      <c r="AD7" s="2"/>
    </row>
    <row r="8" spans="1:30" ht="15.75" x14ac:dyDescent="0.25">
      <c r="A8" s="3" t="s">
        <v>12</v>
      </c>
      <c r="B8" s="53">
        <v>2011</v>
      </c>
      <c r="C8" s="53"/>
      <c r="D8" s="3"/>
      <c r="E8" s="3" t="s">
        <v>24</v>
      </c>
      <c r="F8" s="3"/>
      <c r="G8" s="3" t="s">
        <v>14</v>
      </c>
      <c r="H8" s="3" t="s">
        <v>15</v>
      </c>
      <c r="I8" s="48">
        <v>0</v>
      </c>
      <c r="J8" s="48">
        <v>0</v>
      </c>
      <c r="K8" s="48">
        <v>20</v>
      </c>
      <c r="L8" s="48"/>
      <c r="M8" s="48"/>
      <c r="N8" s="48"/>
      <c r="O8" s="3" t="s">
        <v>16</v>
      </c>
      <c r="P8" s="3"/>
      <c r="Q8" s="3"/>
      <c r="R8" s="3">
        <v>6.8490359999999999</v>
      </c>
      <c r="S8" s="3">
        <v>-6.3200479999999999</v>
      </c>
      <c r="T8" s="63" t="s">
        <v>19120</v>
      </c>
      <c r="U8" s="62">
        <v>44545</v>
      </c>
      <c r="V8" s="2"/>
      <c r="W8" s="2"/>
      <c r="X8" s="2"/>
      <c r="Y8" s="2"/>
      <c r="Z8" s="2"/>
      <c r="AA8" s="2"/>
      <c r="AB8" s="2"/>
      <c r="AC8" s="2"/>
      <c r="AD8" s="2"/>
    </row>
    <row r="9" spans="1:30" ht="15.75" x14ac:dyDescent="0.25">
      <c r="A9" s="3" t="s">
        <v>12</v>
      </c>
      <c r="B9" s="53">
        <v>2011</v>
      </c>
      <c r="C9" s="53"/>
      <c r="D9" s="3"/>
      <c r="E9" s="3" t="s">
        <v>19</v>
      </c>
      <c r="F9" s="3"/>
      <c r="G9" s="3" t="s">
        <v>14</v>
      </c>
      <c r="H9" s="3" t="s">
        <v>15</v>
      </c>
      <c r="I9" s="48">
        <v>1</v>
      </c>
      <c r="J9" s="48">
        <v>2</v>
      </c>
      <c r="K9" s="48">
        <v>20</v>
      </c>
      <c r="L9" s="48"/>
      <c r="M9" s="48"/>
      <c r="N9" s="48"/>
      <c r="O9" s="3" t="s">
        <v>16</v>
      </c>
      <c r="P9" s="3"/>
      <c r="Q9" s="3"/>
      <c r="R9" s="3">
        <v>5.9805549999999998</v>
      </c>
      <c r="S9" s="3">
        <v>-6.8314130000000004</v>
      </c>
      <c r="T9" s="63" t="s">
        <v>19120</v>
      </c>
      <c r="U9" s="62">
        <v>44545</v>
      </c>
      <c r="V9" s="2"/>
      <c r="W9" s="2"/>
      <c r="X9" s="2"/>
      <c r="Y9" s="2"/>
      <c r="Z9" s="2"/>
      <c r="AA9" s="2"/>
      <c r="AB9" s="2"/>
      <c r="AC9" s="2"/>
      <c r="AD9" s="2"/>
    </row>
    <row r="10" spans="1:30" ht="15.75" x14ac:dyDescent="0.25">
      <c r="A10" s="3" t="s">
        <v>12</v>
      </c>
      <c r="B10" s="53">
        <v>2011</v>
      </c>
      <c r="C10" s="53"/>
      <c r="D10" s="3"/>
      <c r="E10" s="3" t="s">
        <v>17</v>
      </c>
      <c r="F10" s="3"/>
      <c r="G10" s="3" t="s">
        <v>14</v>
      </c>
      <c r="H10" s="3" t="s">
        <v>15</v>
      </c>
      <c r="I10" s="48">
        <v>0</v>
      </c>
      <c r="J10" s="48">
        <v>0</v>
      </c>
      <c r="K10" s="48">
        <v>20</v>
      </c>
      <c r="L10" s="48"/>
      <c r="M10" s="48"/>
      <c r="N10" s="48"/>
      <c r="O10" s="3" t="s">
        <v>16</v>
      </c>
      <c r="P10" s="3"/>
      <c r="Q10" s="3"/>
      <c r="R10" s="3">
        <v>6.9026290000000001</v>
      </c>
      <c r="S10" s="3">
        <v>-6.397824</v>
      </c>
      <c r="T10" s="63" t="s">
        <v>19120</v>
      </c>
      <c r="U10" s="62">
        <v>44545</v>
      </c>
      <c r="V10" s="2"/>
      <c r="W10" s="2"/>
      <c r="X10" s="2"/>
      <c r="Y10" s="2"/>
      <c r="Z10" s="2"/>
      <c r="AA10" s="2"/>
      <c r="AB10" s="2"/>
      <c r="AC10" s="2"/>
      <c r="AD10" s="2"/>
    </row>
    <row r="11" spans="1:30" ht="15.75" x14ac:dyDescent="0.25">
      <c r="A11" s="3" t="s">
        <v>12</v>
      </c>
      <c r="B11" s="53">
        <v>2011</v>
      </c>
      <c r="C11" s="53"/>
      <c r="D11" s="3"/>
      <c r="E11" s="3" t="s">
        <v>23</v>
      </c>
      <c r="F11" s="3"/>
      <c r="G11" s="3" t="s">
        <v>14</v>
      </c>
      <c r="H11" s="3" t="s">
        <v>15</v>
      </c>
      <c r="I11" s="48">
        <v>0</v>
      </c>
      <c r="J11" s="48">
        <v>0</v>
      </c>
      <c r="K11" s="48">
        <v>20</v>
      </c>
      <c r="L11" s="48"/>
      <c r="M11" s="48"/>
      <c r="N11" s="48"/>
      <c r="O11" s="3" t="s">
        <v>16</v>
      </c>
      <c r="P11" s="3"/>
      <c r="Q11" s="3"/>
      <c r="R11" s="3">
        <v>6.9268520000000002</v>
      </c>
      <c r="S11" s="3">
        <v>-6.4578639999999998</v>
      </c>
      <c r="T11" s="63" t="s">
        <v>19120</v>
      </c>
      <c r="U11" s="62">
        <v>44545</v>
      </c>
      <c r="V11" s="2"/>
      <c r="W11" s="2"/>
      <c r="X11" s="2"/>
      <c r="Y11" s="2"/>
      <c r="Z11" s="2"/>
      <c r="AA11" s="2"/>
      <c r="AB11" s="2"/>
      <c r="AC11" s="2"/>
      <c r="AD11" s="2"/>
    </row>
    <row r="12" spans="1:30" ht="15.75" x14ac:dyDescent="0.25">
      <c r="A12" s="3" t="s">
        <v>12</v>
      </c>
      <c r="B12" s="53">
        <v>2011</v>
      </c>
      <c r="C12" s="53"/>
      <c r="D12" s="3"/>
      <c r="E12" s="3" t="s">
        <v>22</v>
      </c>
      <c r="F12" s="3"/>
      <c r="G12" s="3" t="s">
        <v>14</v>
      </c>
      <c r="H12" s="3" t="s">
        <v>15</v>
      </c>
      <c r="I12" s="48">
        <v>0</v>
      </c>
      <c r="J12" s="48">
        <v>0</v>
      </c>
      <c r="K12" s="48">
        <v>20</v>
      </c>
      <c r="L12" s="48"/>
      <c r="M12" s="48"/>
      <c r="N12" s="48"/>
      <c r="O12" s="3" t="s">
        <v>16</v>
      </c>
      <c r="P12" s="3"/>
      <c r="Q12" s="3"/>
      <c r="R12" s="3">
        <v>5.9805549999999998</v>
      </c>
      <c r="S12" s="3">
        <v>-6.8314130000000004</v>
      </c>
      <c r="T12" s="63" t="s">
        <v>19120</v>
      </c>
      <c r="U12" s="62">
        <v>44545</v>
      </c>
      <c r="V12" s="2"/>
      <c r="W12" s="2"/>
      <c r="X12" s="2"/>
      <c r="Y12" s="2"/>
      <c r="Z12" s="2"/>
      <c r="AA12" s="2"/>
      <c r="AB12" s="2"/>
      <c r="AC12" s="2"/>
      <c r="AD12" s="2"/>
    </row>
    <row r="13" spans="1:30" ht="15.75" x14ac:dyDescent="0.25">
      <c r="A13" s="3" t="s">
        <v>12</v>
      </c>
      <c r="B13" s="53">
        <v>2011</v>
      </c>
      <c r="C13" s="53"/>
      <c r="D13" s="3"/>
      <c r="E13" s="3" t="s">
        <v>25</v>
      </c>
      <c r="F13" s="3" t="s">
        <v>241</v>
      </c>
      <c r="G13" s="3" t="s">
        <v>14</v>
      </c>
      <c r="H13" s="3" t="s">
        <v>15</v>
      </c>
      <c r="I13" s="48">
        <v>0</v>
      </c>
      <c r="J13" s="48">
        <v>0</v>
      </c>
      <c r="K13" s="48">
        <v>20</v>
      </c>
      <c r="L13" s="48"/>
      <c r="M13" s="48"/>
      <c r="N13" s="48"/>
      <c r="O13" s="3" t="s">
        <v>16</v>
      </c>
      <c r="P13" s="3"/>
      <c r="Q13" s="3"/>
      <c r="R13" s="3">
        <v>6.7547689999999996</v>
      </c>
      <c r="S13" s="3">
        <v>-6.9084779999999997</v>
      </c>
      <c r="T13" s="63" t="s">
        <v>19120</v>
      </c>
      <c r="U13" s="62">
        <v>44545</v>
      </c>
      <c r="V13" s="2"/>
      <c r="W13" s="2"/>
      <c r="X13" s="2"/>
      <c r="Y13" s="2"/>
      <c r="Z13" s="2"/>
      <c r="AA13" s="2"/>
      <c r="AB13" s="2"/>
      <c r="AC13" s="2"/>
      <c r="AD13" s="2"/>
    </row>
    <row r="14" spans="1:30" ht="15.75" x14ac:dyDescent="0.25">
      <c r="A14" s="3" t="s">
        <v>212</v>
      </c>
      <c r="B14" s="53">
        <v>2012</v>
      </c>
      <c r="C14" s="53"/>
      <c r="D14" s="3"/>
      <c r="E14" s="3" t="s">
        <v>257</v>
      </c>
      <c r="F14" s="3" t="s">
        <v>257</v>
      </c>
      <c r="G14" s="3" t="s">
        <v>257</v>
      </c>
      <c r="H14" s="3" t="s">
        <v>19124</v>
      </c>
      <c r="I14" s="48">
        <v>0</v>
      </c>
      <c r="J14" s="48">
        <v>0</v>
      </c>
      <c r="K14" s="48">
        <v>0</v>
      </c>
      <c r="L14" s="48"/>
      <c r="M14" s="48"/>
      <c r="N14" s="48"/>
      <c r="O14" s="3"/>
      <c r="P14" s="3"/>
      <c r="Q14" s="3"/>
      <c r="R14" s="3">
        <v>6.1071999999999997</v>
      </c>
      <c r="S14" s="3">
        <v>-3.862047</v>
      </c>
      <c r="T14" s="63" t="s">
        <v>19120</v>
      </c>
      <c r="U14" s="62">
        <v>44545</v>
      </c>
      <c r="V14" s="2"/>
      <c r="W14" s="2"/>
      <c r="X14" s="2"/>
      <c r="Y14" s="2"/>
      <c r="Z14" s="2"/>
      <c r="AA14" s="2"/>
      <c r="AB14" s="2"/>
      <c r="AC14" s="2"/>
      <c r="AD14" s="2"/>
    </row>
    <row r="15" spans="1:30" ht="15.75" x14ac:dyDescent="0.25">
      <c r="A15" s="3" t="s">
        <v>212</v>
      </c>
      <c r="B15" s="53">
        <v>2012</v>
      </c>
      <c r="C15" s="53"/>
      <c r="D15" s="3"/>
      <c r="E15" s="3" t="s">
        <v>250</v>
      </c>
      <c r="F15" s="3" t="s">
        <v>250</v>
      </c>
      <c r="G15" s="3" t="s">
        <v>56</v>
      </c>
      <c r="H15" s="3" t="s">
        <v>19124</v>
      </c>
      <c r="I15" s="48">
        <v>2</v>
      </c>
      <c r="J15" s="48">
        <v>0</v>
      </c>
      <c r="K15" s="48">
        <v>0</v>
      </c>
      <c r="L15" s="48"/>
      <c r="M15" s="48"/>
      <c r="N15" s="48"/>
      <c r="O15" s="3"/>
      <c r="P15" s="3"/>
      <c r="Q15" s="3"/>
      <c r="R15" s="3">
        <v>6.2759939999999999</v>
      </c>
      <c r="S15" s="3">
        <v>-5.0711360000000001</v>
      </c>
      <c r="T15" s="63" t="s">
        <v>19120</v>
      </c>
      <c r="U15" s="62">
        <v>44545</v>
      </c>
      <c r="V15" s="2"/>
      <c r="W15" s="2"/>
      <c r="X15" s="2"/>
      <c r="Y15" s="2"/>
      <c r="Z15" s="2"/>
      <c r="AA15" s="2"/>
      <c r="AB15" s="2"/>
      <c r="AC15" s="2"/>
      <c r="AD15" s="2"/>
    </row>
    <row r="16" spans="1:30" ht="15.75" x14ac:dyDescent="0.25">
      <c r="A16" s="3" t="s">
        <v>212</v>
      </c>
      <c r="B16" s="53">
        <v>2012</v>
      </c>
      <c r="C16" s="53"/>
      <c r="D16" s="3"/>
      <c r="E16" s="3" t="s">
        <v>56</v>
      </c>
      <c r="F16" s="3" t="s">
        <v>56</v>
      </c>
      <c r="G16" s="3" t="s">
        <v>56</v>
      </c>
      <c r="H16" s="3" t="s">
        <v>19124</v>
      </c>
      <c r="I16" s="48">
        <v>0</v>
      </c>
      <c r="J16" s="48">
        <v>0</v>
      </c>
      <c r="K16" s="48">
        <v>0</v>
      </c>
      <c r="L16" s="48"/>
      <c r="M16" s="48"/>
      <c r="N16" s="48"/>
      <c r="O16" s="3"/>
      <c r="P16" s="3"/>
      <c r="Q16" s="3"/>
      <c r="R16" s="3">
        <v>5.8987699999999998</v>
      </c>
      <c r="S16" s="3">
        <v>-4.8242940000000001</v>
      </c>
      <c r="T16" s="63" t="s">
        <v>19120</v>
      </c>
      <c r="U16" s="62">
        <v>44545</v>
      </c>
      <c r="V16" s="2"/>
      <c r="W16" s="2"/>
      <c r="X16" s="2"/>
      <c r="Y16" s="2"/>
      <c r="Z16" s="2"/>
      <c r="AA16" s="2"/>
      <c r="AB16" s="2"/>
      <c r="AC16" s="2"/>
      <c r="AD16" s="2"/>
    </row>
    <row r="17" spans="1:30" ht="15.75" x14ac:dyDescent="0.25">
      <c r="A17" s="3" t="s">
        <v>212</v>
      </c>
      <c r="B17" s="53">
        <v>2012</v>
      </c>
      <c r="C17" s="53"/>
      <c r="D17" s="3"/>
      <c r="E17" s="3" t="s">
        <v>255</v>
      </c>
      <c r="F17" s="3" t="s">
        <v>256</v>
      </c>
      <c r="G17" s="3" t="s">
        <v>256</v>
      </c>
      <c r="H17" s="3" t="s">
        <v>19125</v>
      </c>
      <c r="I17" s="48">
        <v>0</v>
      </c>
      <c r="J17" s="48">
        <v>0</v>
      </c>
      <c r="K17" s="48">
        <v>0</v>
      </c>
      <c r="L17" s="48">
        <v>0</v>
      </c>
      <c r="M17" s="48"/>
      <c r="N17" s="48"/>
      <c r="O17" s="3"/>
      <c r="P17" s="3"/>
      <c r="Q17" s="3"/>
      <c r="R17" s="3">
        <v>6.6780999999999997</v>
      </c>
      <c r="S17" s="3">
        <v>-5.2425750000000004</v>
      </c>
      <c r="T17" s="63" t="s">
        <v>19120</v>
      </c>
      <c r="U17" s="62">
        <v>44545</v>
      </c>
      <c r="V17" s="2"/>
      <c r="W17" s="2"/>
      <c r="X17" s="2"/>
      <c r="Y17" s="2"/>
      <c r="Z17" s="2"/>
      <c r="AA17" s="2"/>
      <c r="AB17" s="2"/>
      <c r="AC17" s="2"/>
      <c r="AD17" s="2"/>
    </row>
    <row r="18" spans="1:30" ht="15.75" x14ac:dyDescent="0.25">
      <c r="A18" s="3" t="s">
        <v>211</v>
      </c>
      <c r="B18" s="53">
        <v>2012</v>
      </c>
      <c r="C18" s="53"/>
      <c r="D18" s="3"/>
      <c r="E18" s="3" t="s">
        <v>256</v>
      </c>
      <c r="F18" s="3" t="s">
        <v>256</v>
      </c>
      <c r="G18" s="3" t="s">
        <v>256</v>
      </c>
      <c r="H18" s="3"/>
      <c r="I18" s="48"/>
      <c r="J18" s="48">
        <v>0</v>
      </c>
      <c r="K18" s="48">
        <v>0</v>
      </c>
      <c r="L18" s="48"/>
      <c r="M18" s="48"/>
      <c r="N18" s="48"/>
      <c r="O18" s="3"/>
      <c r="P18" s="3"/>
      <c r="Q18" s="3"/>
      <c r="R18" s="3">
        <v>6.8255780000000001</v>
      </c>
      <c r="S18" s="3">
        <v>-5.2687670000000004</v>
      </c>
      <c r="T18" s="63" t="s">
        <v>19120</v>
      </c>
      <c r="U18" s="62">
        <v>44545</v>
      </c>
      <c r="V18" s="2"/>
      <c r="W18" s="2"/>
      <c r="X18" s="2"/>
      <c r="Y18" s="2"/>
      <c r="Z18" s="2"/>
      <c r="AA18" s="2"/>
      <c r="AB18" s="2"/>
      <c r="AC18" s="2"/>
      <c r="AD18" s="2"/>
    </row>
    <row r="19" spans="1:30" ht="15.75" x14ac:dyDescent="0.25">
      <c r="A19" s="3" t="s">
        <v>12</v>
      </c>
      <c r="B19" s="53">
        <v>2012</v>
      </c>
      <c r="C19" s="53"/>
      <c r="D19" s="3"/>
      <c r="E19" s="3" t="s">
        <v>30</v>
      </c>
      <c r="F19" s="3"/>
      <c r="G19" s="3" t="s">
        <v>31</v>
      </c>
      <c r="H19" s="3"/>
      <c r="I19" s="48">
        <v>0</v>
      </c>
      <c r="J19" s="48">
        <v>0</v>
      </c>
      <c r="K19" s="48">
        <v>0</v>
      </c>
      <c r="L19" s="48"/>
      <c r="M19" s="48"/>
      <c r="N19" s="48"/>
      <c r="O19" s="3"/>
      <c r="P19" s="3"/>
      <c r="Q19" s="3"/>
      <c r="R19" s="3">
        <v>5.1121460000000001</v>
      </c>
      <c r="S19" s="3">
        <v>-5.8359170000000002</v>
      </c>
      <c r="T19" s="63" t="s">
        <v>19120</v>
      </c>
      <c r="U19" s="62">
        <v>44545</v>
      </c>
      <c r="V19" s="2"/>
      <c r="W19" s="2"/>
      <c r="X19" s="2"/>
      <c r="Y19" s="2"/>
      <c r="Z19" s="2"/>
      <c r="AA19" s="2"/>
      <c r="AB19" s="2"/>
      <c r="AC19" s="2"/>
      <c r="AD19" s="2"/>
    </row>
    <row r="20" spans="1:30" ht="15.75" x14ac:dyDescent="0.25">
      <c r="A20" s="3" t="s">
        <v>12</v>
      </c>
      <c r="B20" s="53">
        <v>2012</v>
      </c>
      <c r="C20" s="53"/>
      <c r="D20" s="3"/>
      <c r="E20" s="3" t="s">
        <v>32</v>
      </c>
      <c r="F20" s="3"/>
      <c r="G20" s="3" t="s">
        <v>31</v>
      </c>
      <c r="H20" s="3"/>
      <c r="I20" s="48">
        <v>0</v>
      </c>
      <c r="J20" s="48">
        <v>0</v>
      </c>
      <c r="K20" s="48">
        <v>0</v>
      </c>
      <c r="L20" s="48"/>
      <c r="M20" s="48"/>
      <c r="N20" s="48"/>
      <c r="O20" s="3"/>
      <c r="P20" s="3"/>
      <c r="Q20" s="3"/>
      <c r="R20" s="3">
        <v>5.1154799999999998</v>
      </c>
      <c r="S20" s="3">
        <v>-5.787083</v>
      </c>
      <c r="T20" s="63" t="s">
        <v>19120</v>
      </c>
      <c r="U20" s="62">
        <v>44545</v>
      </c>
      <c r="V20" s="2"/>
      <c r="W20" s="2"/>
      <c r="X20" s="2"/>
      <c r="Y20" s="2"/>
      <c r="Z20" s="2"/>
      <c r="AA20" s="2"/>
      <c r="AB20" s="2"/>
      <c r="AC20" s="2"/>
      <c r="AD20" s="2"/>
    </row>
    <row r="21" spans="1:30" ht="15.75" customHeight="1" x14ac:dyDescent="0.25">
      <c r="A21" s="3" t="s">
        <v>12</v>
      </c>
      <c r="B21" s="53">
        <v>2012</v>
      </c>
      <c r="C21" s="53"/>
      <c r="D21" s="3"/>
      <c r="E21" s="3" t="s">
        <v>29</v>
      </c>
      <c r="F21" s="3"/>
      <c r="G21" s="3" t="s">
        <v>28</v>
      </c>
      <c r="H21" s="3"/>
      <c r="I21" s="48">
        <v>0</v>
      </c>
      <c r="J21" s="48">
        <v>0</v>
      </c>
      <c r="K21" s="48">
        <v>0</v>
      </c>
      <c r="L21" s="48"/>
      <c r="M21" s="48"/>
      <c r="N21" s="48"/>
      <c r="O21" s="3"/>
      <c r="P21" s="3"/>
      <c r="Q21" s="3"/>
      <c r="R21" s="3">
        <v>5.3487080000000002</v>
      </c>
      <c r="S21" s="3">
        <v>-6.3511249999999997</v>
      </c>
      <c r="T21" s="63" t="s">
        <v>19120</v>
      </c>
      <c r="U21" s="62">
        <v>44545</v>
      </c>
      <c r="V21" s="2"/>
      <c r="W21" s="2"/>
      <c r="X21" s="2"/>
      <c r="Y21" s="2"/>
      <c r="Z21" s="2"/>
      <c r="AA21" s="2"/>
      <c r="AB21" s="2"/>
      <c r="AC21" s="2"/>
      <c r="AD21" s="2"/>
    </row>
    <row r="22" spans="1:30" ht="15.75" customHeight="1" x14ac:dyDescent="0.25">
      <c r="A22" s="3" t="s">
        <v>12</v>
      </c>
      <c r="B22" s="53">
        <v>2012</v>
      </c>
      <c r="C22" s="53"/>
      <c r="D22" s="3"/>
      <c r="E22" s="3" t="s">
        <v>26</v>
      </c>
      <c r="F22" s="3" t="s">
        <v>27</v>
      </c>
      <c r="G22" s="3" t="s">
        <v>28</v>
      </c>
      <c r="H22" s="3"/>
      <c r="I22" s="48">
        <v>3</v>
      </c>
      <c r="J22" s="48">
        <v>0</v>
      </c>
      <c r="K22" s="48">
        <v>9</v>
      </c>
      <c r="L22" s="48"/>
      <c r="M22" s="48"/>
      <c r="N22" s="48"/>
      <c r="O22" s="3" t="s">
        <v>16</v>
      </c>
      <c r="P22" s="3"/>
      <c r="Q22" s="3"/>
      <c r="R22" s="3">
        <v>5.2791649999999999</v>
      </c>
      <c r="S22" s="3">
        <v>-5.9210159999999998</v>
      </c>
      <c r="T22" s="63" t="s">
        <v>19120</v>
      </c>
      <c r="U22" s="62">
        <v>44545</v>
      </c>
      <c r="V22" s="2"/>
      <c r="W22" s="2"/>
      <c r="X22" s="2"/>
      <c r="Y22" s="2"/>
      <c r="Z22" s="2"/>
      <c r="AA22" s="2"/>
      <c r="AB22" s="2"/>
      <c r="AC22" s="2"/>
      <c r="AD22" s="2"/>
    </row>
    <row r="23" spans="1:30" ht="15.75" customHeight="1" x14ac:dyDescent="0.25">
      <c r="A23" s="3" t="s">
        <v>12</v>
      </c>
      <c r="B23" s="53">
        <v>2012</v>
      </c>
      <c r="C23" s="53"/>
      <c r="D23" s="3"/>
      <c r="E23" s="3" t="s">
        <v>16254</v>
      </c>
      <c r="F23" s="3"/>
      <c r="G23" s="3" t="s">
        <v>28</v>
      </c>
      <c r="H23" s="3"/>
      <c r="I23" s="48">
        <v>0</v>
      </c>
      <c r="J23" s="48">
        <v>0</v>
      </c>
      <c r="K23" s="48">
        <v>0</v>
      </c>
      <c r="L23" s="48"/>
      <c r="M23" s="48"/>
      <c r="N23" s="48"/>
      <c r="O23" s="3"/>
      <c r="P23" s="3"/>
      <c r="Q23" s="3"/>
      <c r="R23" s="3">
        <v>5.0123110000000004</v>
      </c>
      <c r="S23" s="3">
        <v>-6.1136039999999996</v>
      </c>
      <c r="T23" s="63" t="s">
        <v>19120</v>
      </c>
      <c r="U23" s="62">
        <v>44545</v>
      </c>
      <c r="V23" s="2"/>
      <c r="W23" s="2"/>
      <c r="X23" s="2"/>
      <c r="Y23" s="2"/>
      <c r="Z23" s="2"/>
      <c r="AA23" s="2"/>
      <c r="AB23" s="2"/>
      <c r="AC23" s="2"/>
      <c r="AD23" s="2"/>
    </row>
    <row r="24" spans="1:30" ht="15.75" customHeight="1" x14ac:dyDescent="0.25">
      <c r="A24" s="3" t="s">
        <v>197</v>
      </c>
      <c r="B24" s="53">
        <v>2012</v>
      </c>
      <c r="C24" s="53"/>
      <c r="D24" s="3"/>
      <c r="E24" s="3" t="s">
        <v>80</v>
      </c>
      <c r="F24" s="3" t="s">
        <v>80</v>
      </c>
      <c r="G24" s="3" t="s">
        <v>80</v>
      </c>
      <c r="H24" s="3"/>
      <c r="I24" s="48">
        <v>1</v>
      </c>
      <c r="J24" s="48">
        <v>2</v>
      </c>
      <c r="K24" s="48">
        <v>0</v>
      </c>
      <c r="L24" s="48"/>
      <c r="M24" s="48"/>
      <c r="N24" s="48"/>
      <c r="O24" s="3"/>
      <c r="P24" s="3"/>
      <c r="Q24" s="3"/>
      <c r="R24" s="3">
        <v>6.0758190000000001</v>
      </c>
      <c r="S24" s="3">
        <v>-3.4088539999999998</v>
      </c>
      <c r="T24" s="63" t="s">
        <v>19120</v>
      </c>
      <c r="U24" s="62">
        <v>44545</v>
      </c>
      <c r="V24" s="2"/>
      <c r="W24" s="2"/>
      <c r="X24" s="2"/>
      <c r="Y24" s="2"/>
      <c r="Z24" s="2"/>
      <c r="AA24" s="2"/>
      <c r="AB24" s="2"/>
      <c r="AC24" s="2"/>
      <c r="AD24" s="2"/>
    </row>
    <row r="25" spans="1:30" ht="15.75" customHeight="1" x14ac:dyDescent="0.25">
      <c r="A25" s="3" t="s">
        <v>12</v>
      </c>
      <c r="B25" s="53">
        <v>2013</v>
      </c>
      <c r="C25" s="53"/>
      <c r="D25" s="3"/>
      <c r="E25" s="3" t="s">
        <v>18543</v>
      </c>
      <c r="F25" s="3" t="s">
        <v>2548</v>
      </c>
      <c r="G25" s="3" t="s">
        <v>2586</v>
      </c>
      <c r="H25" s="3"/>
      <c r="I25" s="48">
        <v>0</v>
      </c>
      <c r="J25" s="48">
        <v>0</v>
      </c>
      <c r="K25" s="48">
        <v>0</v>
      </c>
      <c r="L25" s="48"/>
      <c r="M25" s="48"/>
      <c r="N25" s="48"/>
      <c r="O25" s="3"/>
      <c r="P25" s="3"/>
      <c r="Q25" s="3"/>
      <c r="R25" s="3">
        <v>8.8352280000000007</v>
      </c>
      <c r="S25" s="3">
        <v>-6.4849600000000001</v>
      </c>
      <c r="T25" s="63" t="s">
        <v>19120</v>
      </c>
      <c r="U25" s="62">
        <v>44545</v>
      </c>
      <c r="V25" s="2"/>
      <c r="W25" s="2"/>
      <c r="X25" s="2"/>
      <c r="Y25" s="2"/>
      <c r="Z25" s="2"/>
      <c r="AA25" s="2"/>
      <c r="AB25" s="2"/>
      <c r="AC25" s="2"/>
      <c r="AD25" s="2"/>
    </row>
    <row r="26" spans="1:30" ht="15.75" customHeight="1" x14ac:dyDescent="0.25">
      <c r="A26" s="3" t="s">
        <v>12</v>
      </c>
      <c r="B26" s="53">
        <v>2013</v>
      </c>
      <c r="C26" s="53"/>
      <c r="D26" s="3"/>
      <c r="E26" s="3" t="s">
        <v>37</v>
      </c>
      <c r="F26" s="3" t="s">
        <v>38</v>
      </c>
      <c r="G26" s="3" t="s">
        <v>39</v>
      </c>
      <c r="H26" s="3"/>
      <c r="I26" s="48">
        <v>0</v>
      </c>
      <c r="J26" s="48">
        <v>0</v>
      </c>
      <c r="K26" s="48">
        <v>100</v>
      </c>
      <c r="L26" s="48"/>
      <c r="M26" s="48"/>
      <c r="N26" s="48"/>
      <c r="O26" s="3"/>
      <c r="P26" s="3"/>
      <c r="Q26" s="3"/>
      <c r="R26" s="3">
        <v>9.3840020000000006</v>
      </c>
      <c r="S26" s="3">
        <v>-7.23325</v>
      </c>
      <c r="T26" s="63" t="s">
        <v>19120</v>
      </c>
      <c r="U26" s="62">
        <v>44545</v>
      </c>
      <c r="V26" s="2"/>
      <c r="W26" s="2"/>
      <c r="X26" s="2"/>
      <c r="Y26" s="2"/>
      <c r="Z26" s="2"/>
      <c r="AA26" s="2"/>
      <c r="AB26" s="2"/>
      <c r="AC26" s="2"/>
      <c r="AD26" s="2"/>
    </row>
    <row r="27" spans="1:30" ht="15.75" customHeight="1" x14ac:dyDescent="0.25">
      <c r="A27" s="3" t="s">
        <v>12</v>
      </c>
      <c r="B27" s="53">
        <v>2013</v>
      </c>
      <c r="C27" s="53"/>
      <c r="D27" s="3"/>
      <c r="E27" s="3" t="s">
        <v>40</v>
      </c>
      <c r="F27" s="3" t="s">
        <v>38</v>
      </c>
      <c r="G27" s="3" t="s">
        <v>39</v>
      </c>
      <c r="H27" s="3"/>
      <c r="I27" s="48">
        <v>0</v>
      </c>
      <c r="J27" s="48">
        <v>0</v>
      </c>
      <c r="K27" s="48">
        <v>15</v>
      </c>
      <c r="L27" s="48"/>
      <c r="M27" s="48"/>
      <c r="N27" s="48"/>
      <c r="O27" s="3"/>
      <c r="P27" s="3"/>
      <c r="Q27" s="3"/>
      <c r="R27" s="3">
        <v>9.3840020000000006</v>
      </c>
      <c r="S27" s="3">
        <v>-7.23325</v>
      </c>
      <c r="T27" s="63" t="s">
        <v>19120</v>
      </c>
      <c r="U27" s="62">
        <v>44545</v>
      </c>
      <c r="V27" s="2"/>
      <c r="W27" s="2"/>
      <c r="X27" s="2"/>
      <c r="Y27" s="2"/>
      <c r="Z27" s="2"/>
      <c r="AA27" s="2"/>
      <c r="AB27" s="2"/>
      <c r="AC27" s="2"/>
      <c r="AD27" s="2"/>
    </row>
    <row r="28" spans="1:30" ht="15.75" customHeight="1" x14ac:dyDescent="0.25">
      <c r="A28" s="3" t="s">
        <v>12</v>
      </c>
      <c r="B28" s="53">
        <v>2013</v>
      </c>
      <c r="C28" s="53"/>
      <c r="D28" s="3"/>
      <c r="E28" s="3" t="s">
        <v>36</v>
      </c>
      <c r="F28" s="3" t="s">
        <v>38</v>
      </c>
      <c r="G28" s="3" t="s">
        <v>39</v>
      </c>
      <c r="H28" s="3"/>
      <c r="I28" s="48">
        <v>0</v>
      </c>
      <c r="J28" s="48">
        <v>0</v>
      </c>
      <c r="K28" s="48">
        <v>0</v>
      </c>
      <c r="L28" s="48"/>
      <c r="M28" s="48"/>
      <c r="N28" s="48"/>
      <c r="O28" s="3"/>
      <c r="P28" s="3"/>
      <c r="Q28" s="3"/>
      <c r="R28" s="3">
        <v>9.2815189999999994</v>
      </c>
      <c r="S28" s="3">
        <v>-7.2203949999999999</v>
      </c>
      <c r="T28" s="63" t="s">
        <v>19120</v>
      </c>
      <c r="U28" s="62">
        <v>44545</v>
      </c>
      <c r="V28" s="2"/>
      <c r="W28" s="2"/>
      <c r="X28" s="2"/>
      <c r="Y28" s="2"/>
      <c r="Z28" s="2"/>
      <c r="AA28" s="2"/>
      <c r="AB28" s="2"/>
      <c r="AC28" s="2"/>
      <c r="AD28" s="2"/>
    </row>
    <row r="29" spans="1:30" ht="15.75" customHeight="1" x14ac:dyDescent="0.25">
      <c r="A29" s="3" t="s">
        <v>12</v>
      </c>
      <c r="B29" s="53">
        <v>2013</v>
      </c>
      <c r="C29" s="53"/>
      <c r="D29" s="3"/>
      <c r="E29" s="3" t="s">
        <v>35</v>
      </c>
      <c r="F29" s="3" t="s">
        <v>38</v>
      </c>
      <c r="G29" s="3" t="s">
        <v>39</v>
      </c>
      <c r="H29" s="3"/>
      <c r="I29" s="48">
        <v>0</v>
      </c>
      <c r="J29" s="48">
        <v>0</v>
      </c>
      <c r="K29" s="48">
        <v>0</v>
      </c>
      <c r="L29" s="48"/>
      <c r="M29" s="48"/>
      <c r="N29" s="48"/>
      <c r="O29" s="3"/>
      <c r="P29" s="3"/>
      <c r="Q29" s="3"/>
      <c r="R29" s="3">
        <v>9.2611889999999999</v>
      </c>
      <c r="S29" s="3">
        <v>-7.1334090000000003</v>
      </c>
      <c r="T29" s="63" t="s">
        <v>19120</v>
      </c>
      <c r="U29" s="62">
        <v>44545</v>
      </c>
      <c r="V29" s="2"/>
      <c r="W29" s="2"/>
      <c r="X29" s="2"/>
      <c r="Y29" s="2"/>
      <c r="Z29" s="2"/>
      <c r="AA29" s="2"/>
      <c r="AB29" s="2"/>
      <c r="AC29" s="2"/>
      <c r="AD29" s="2"/>
    </row>
    <row r="30" spans="1:30" ht="15.75" customHeight="1" x14ac:dyDescent="0.25">
      <c r="A30" s="3" t="s">
        <v>12</v>
      </c>
      <c r="B30" s="53">
        <v>2013</v>
      </c>
      <c r="C30" s="53"/>
      <c r="D30" s="3"/>
      <c r="E30" s="3" t="s">
        <v>33</v>
      </c>
      <c r="F30" s="3" t="s">
        <v>38</v>
      </c>
      <c r="G30" s="3" t="s">
        <v>39</v>
      </c>
      <c r="H30" s="3"/>
      <c r="I30" s="48">
        <v>0</v>
      </c>
      <c r="J30" s="48">
        <v>0</v>
      </c>
      <c r="K30" s="48">
        <v>0</v>
      </c>
      <c r="L30" s="48"/>
      <c r="M30" s="48"/>
      <c r="N30" s="48"/>
      <c r="O30" s="3"/>
      <c r="P30" s="3"/>
      <c r="Q30" s="3"/>
      <c r="R30" s="3">
        <v>9.1366809999999994</v>
      </c>
      <c r="S30" s="3">
        <v>-5.7822630000000004</v>
      </c>
      <c r="T30" s="63" t="s">
        <v>19120</v>
      </c>
      <c r="U30" s="62">
        <v>44545</v>
      </c>
      <c r="V30" s="2"/>
      <c r="W30" s="2"/>
      <c r="X30" s="2"/>
      <c r="Y30" s="2"/>
      <c r="Z30" s="2"/>
      <c r="AA30" s="2"/>
      <c r="AB30" s="2"/>
      <c r="AC30" s="2"/>
      <c r="AD30" s="2"/>
    </row>
    <row r="31" spans="1:30" ht="15.75" customHeight="1" x14ac:dyDescent="0.25">
      <c r="A31" s="3" t="s">
        <v>12</v>
      </c>
      <c r="B31" s="53">
        <v>2013</v>
      </c>
      <c r="C31" s="53"/>
      <c r="D31" s="3"/>
      <c r="E31" s="3" t="s">
        <v>38</v>
      </c>
      <c r="F31" s="3" t="s">
        <v>38</v>
      </c>
      <c r="G31" s="3" t="s">
        <v>38</v>
      </c>
      <c r="H31" s="3"/>
      <c r="I31" s="48">
        <v>0</v>
      </c>
      <c r="J31" s="48">
        <v>0</v>
      </c>
      <c r="K31" s="48">
        <v>0</v>
      </c>
      <c r="L31" s="48"/>
      <c r="M31" s="48"/>
      <c r="N31" s="48"/>
      <c r="O31" s="3"/>
      <c r="P31" s="3"/>
      <c r="Q31" s="3"/>
      <c r="R31" s="3">
        <v>9.3098609999999997</v>
      </c>
      <c r="S31" s="3">
        <v>-7.1865189999999997</v>
      </c>
      <c r="T31" s="63" t="s">
        <v>19120</v>
      </c>
      <c r="U31" s="62">
        <v>44545</v>
      </c>
      <c r="V31" s="2"/>
      <c r="W31" s="2"/>
      <c r="X31" s="2"/>
      <c r="Y31" s="2"/>
      <c r="Z31" s="2"/>
      <c r="AA31" s="2"/>
      <c r="AB31" s="2"/>
      <c r="AC31" s="2"/>
      <c r="AD31" s="2"/>
    </row>
    <row r="32" spans="1:30" ht="15.75" customHeight="1" x14ac:dyDescent="0.25">
      <c r="A32" s="3" t="s">
        <v>212</v>
      </c>
      <c r="B32" s="53">
        <v>2014</v>
      </c>
      <c r="C32" s="53"/>
      <c r="D32" s="3"/>
      <c r="E32" s="3" t="s">
        <v>258</v>
      </c>
      <c r="F32" s="3"/>
      <c r="G32" s="3" t="s">
        <v>259</v>
      </c>
      <c r="H32" s="3"/>
      <c r="I32" s="48">
        <v>0</v>
      </c>
      <c r="J32" s="48">
        <v>0</v>
      </c>
      <c r="K32" s="48">
        <v>0</v>
      </c>
      <c r="L32" s="48"/>
      <c r="M32" s="48"/>
      <c r="N32" s="48"/>
      <c r="O32" s="3"/>
      <c r="P32" s="3"/>
      <c r="Q32" s="3"/>
      <c r="R32" s="3">
        <v>5.9850810000000001</v>
      </c>
      <c r="S32" s="3">
        <v>-6.3534879999999996</v>
      </c>
      <c r="T32" s="63" t="s">
        <v>19120</v>
      </c>
      <c r="U32" s="62">
        <v>44546</v>
      </c>
      <c r="V32" s="2"/>
      <c r="W32" s="2"/>
      <c r="X32" s="2"/>
      <c r="Y32" s="2"/>
      <c r="Z32" s="2"/>
      <c r="AA32" s="2"/>
      <c r="AB32" s="2"/>
      <c r="AC32" s="2"/>
      <c r="AD32" s="2"/>
    </row>
    <row r="33" spans="1:30" ht="15.75" customHeight="1" x14ac:dyDescent="0.25">
      <c r="A33" s="3" t="s">
        <v>12</v>
      </c>
      <c r="B33" s="53">
        <v>2014</v>
      </c>
      <c r="C33" s="53"/>
      <c r="D33" s="3"/>
      <c r="E33" s="3" t="s">
        <v>46</v>
      </c>
      <c r="F33" s="3" t="s">
        <v>14782</v>
      </c>
      <c r="G33" s="3" t="s">
        <v>28</v>
      </c>
      <c r="H33" s="3"/>
      <c r="I33" s="46">
        <v>0</v>
      </c>
      <c r="J33" s="46">
        <v>0</v>
      </c>
      <c r="K33" s="46">
        <v>11</v>
      </c>
      <c r="L33" s="46"/>
      <c r="M33" s="46"/>
      <c r="N33" s="46"/>
      <c r="O33" s="3"/>
      <c r="P33" s="3"/>
      <c r="Q33" s="3"/>
      <c r="R33" s="3">
        <v>5.567666</v>
      </c>
      <c r="S33" s="3">
        <v>-6.2380170000000001</v>
      </c>
      <c r="T33" s="63" t="s">
        <v>19120</v>
      </c>
      <c r="U33" s="62">
        <v>44546</v>
      </c>
      <c r="V33" s="2"/>
      <c r="W33" s="2"/>
      <c r="X33" s="2"/>
      <c r="Y33" s="2"/>
      <c r="Z33" s="2"/>
      <c r="AA33" s="2"/>
      <c r="AB33" s="2"/>
      <c r="AC33" s="2"/>
      <c r="AD33" s="2"/>
    </row>
    <row r="34" spans="1:30" ht="15.75" customHeight="1" x14ac:dyDescent="0.25">
      <c r="A34" s="3" t="s">
        <v>12</v>
      </c>
      <c r="B34" s="53">
        <v>2014</v>
      </c>
      <c r="C34" s="53"/>
      <c r="D34" s="3"/>
      <c r="E34" s="3" t="s">
        <v>42</v>
      </c>
      <c r="F34" s="3" t="s">
        <v>41</v>
      </c>
      <c r="G34" s="3" t="s">
        <v>41</v>
      </c>
      <c r="H34" s="3"/>
      <c r="I34" s="46">
        <v>0</v>
      </c>
      <c r="J34" s="46">
        <v>0</v>
      </c>
      <c r="K34" s="46">
        <v>0</v>
      </c>
      <c r="L34" s="46"/>
      <c r="M34" s="46"/>
      <c r="N34" s="46"/>
      <c r="O34" s="4"/>
      <c r="P34" s="4"/>
      <c r="Q34" s="4"/>
      <c r="R34" s="12">
        <v>5.5951320000000004</v>
      </c>
      <c r="S34" s="12">
        <v>-4.6346699999999998</v>
      </c>
      <c r="T34" s="63" t="s">
        <v>19120</v>
      </c>
      <c r="U34" s="62">
        <v>44546</v>
      </c>
      <c r="V34" s="2"/>
      <c r="W34" s="2"/>
      <c r="X34" s="2"/>
      <c r="Y34" s="2"/>
      <c r="Z34" s="2"/>
      <c r="AA34" s="2"/>
      <c r="AB34" s="2"/>
      <c r="AC34" s="2"/>
      <c r="AD34" s="2"/>
    </row>
    <row r="35" spans="1:30" ht="15.75" customHeight="1" x14ac:dyDescent="0.25">
      <c r="A35" s="3" t="s">
        <v>12</v>
      </c>
      <c r="B35" s="53">
        <v>2014</v>
      </c>
      <c r="C35" s="53"/>
      <c r="D35" s="3"/>
      <c r="E35" s="3" t="s">
        <v>43</v>
      </c>
      <c r="F35" s="3" t="s">
        <v>41</v>
      </c>
      <c r="G35" s="3" t="s">
        <v>41</v>
      </c>
      <c r="H35" s="3"/>
      <c r="I35" s="46">
        <v>0</v>
      </c>
      <c r="J35" s="46">
        <v>0</v>
      </c>
      <c r="K35" s="46">
        <v>0</v>
      </c>
      <c r="L35" s="46"/>
      <c r="M35" s="46"/>
      <c r="N35" s="46"/>
      <c r="O35" s="4"/>
      <c r="P35" s="4"/>
      <c r="Q35" s="4"/>
      <c r="R35" s="12">
        <v>5.6163489999999996</v>
      </c>
      <c r="S35" s="12">
        <v>-4.612959</v>
      </c>
      <c r="T35" s="63" t="s">
        <v>19120</v>
      </c>
      <c r="U35" s="62">
        <v>44546</v>
      </c>
      <c r="V35" s="2"/>
      <c r="W35" s="2"/>
      <c r="X35" s="2"/>
      <c r="Y35" s="2"/>
      <c r="Z35" s="2"/>
      <c r="AA35" s="2"/>
      <c r="AB35" s="2"/>
      <c r="AC35" s="2"/>
      <c r="AD35" s="2"/>
    </row>
    <row r="36" spans="1:30" ht="15.75" customHeight="1" x14ac:dyDescent="0.25">
      <c r="A36" s="3" t="s">
        <v>12</v>
      </c>
      <c r="B36" s="53">
        <v>2014</v>
      </c>
      <c r="C36" s="53"/>
      <c r="D36" s="3"/>
      <c r="E36" s="3" t="s">
        <v>44</v>
      </c>
      <c r="F36" s="3" t="s">
        <v>41</v>
      </c>
      <c r="G36" s="3" t="s">
        <v>41</v>
      </c>
      <c r="H36" s="3"/>
      <c r="I36" s="46">
        <v>0</v>
      </c>
      <c r="J36" s="46">
        <v>0</v>
      </c>
      <c r="K36" s="46">
        <v>0</v>
      </c>
      <c r="L36" s="46"/>
      <c r="M36" s="46"/>
      <c r="N36" s="46"/>
      <c r="O36" s="4"/>
      <c r="P36" s="4"/>
      <c r="Q36" s="4"/>
      <c r="R36" s="12">
        <v>5.6508200000000004</v>
      </c>
      <c r="S36" s="12">
        <v>-4.5791060000000003</v>
      </c>
      <c r="T36" s="63" t="s">
        <v>19120</v>
      </c>
      <c r="U36" s="62">
        <v>44546</v>
      </c>
      <c r="V36" s="2"/>
      <c r="W36" s="2"/>
      <c r="X36" s="2"/>
      <c r="Y36" s="2"/>
      <c r="Z36" s="2"/>
      <c r="AA36" s="2"/>
      <c r="AB36" s="2"/>
      <c r="AC36" s="2"/>
      <c r="AD36" s="2"/>
    </row>
    <row r="37" spans="1:30" ht="15.75" customHeight="1" x14ac:dyDescent="0.25">
      <c r="A37" s="3" t="s">
        <v>12</v>
      </c>
      <c r="B37" s="53">
        <v>2014</v>
      </c>
      <c r="C37" s="53"/>
      <c r="D37" s="3"/>
      <c r="E37" s="3" t="s">
        <v>41</v>
      </c>
      <c r="F37" s="3" t="s">
        <v>41</v>
      </c>
      <c r="G37" s="3" t="s">
        <v>41</v>
      </c>
      <c r="H37" s="3"/>
      <c r="I37" s="46">
        <v>0</v>
      </c>
      <c r="J37" s="46">
        <v>0</v>
      </c>
      <c r="K37" s="46">
        <v>417</v>
      </c>
      <c r="L37" s="46"/>
      <c r="M37" s="46"/>
      <c r="N37" s="46"/>
      <c r="O37" s="4"/>
      <c r="P37" s="4"/>
      <c r="Q37" s="4"/>
      <c r="R37" s="12">
        <v>5.6673210000000003</v>
      </c>
      <c r="S37" s="12">
        <v>-4.5736220000000003</v>
      </c>
      <c r="T37" s="63" t="s">
        <v>19120</v>
      </c>
      <c r="U37" s="62">
        <v>44546</v>
      </c>
      <c r="V37" s="2"/>
      <c r="W37" s="2"/>
      <c r="X37" s="2"/>
      <c r="Y37" s="2"/>
      <c r="Z37" s="2"/>
      <c r="AA37" s="2"/>
      <c r="AB37" s="2"/>
      <c r="AC37" s="2"/>
      <c r="AD37" s="2"/>
    </row>
    <row r="38" spans="1:30" ht="15.75" customHeight="1" x14ac:dyDescent="0.25">
      <c r="A38" s="3" t="s">
        <v>12</v>
      </c>
      <c r="B38" s="53">
        <v>2014</v>
      </c>
      <c r="C38" s="53"/>
      <c r="D38" s="3"/>
      <c r="E38" s="3" t="s">
        <v>45</v>
      </c>
      <c r="F38" s="3"/>
      <c r="G38" s="3" t="s">
        <v>41</v>
      </c>
      <c r="H38" s="3"/>
      <c r="I38" s="46">
        <v>0</v>
      </c>
      <c r="J38" s="46">
        <v>0</v>
      </c>
      <c r="K38" s="46">
        <v>0</v>
      </c>
      <c r="L38" s="46"/>
      <c r="M38" s="46"/>
      <c r="N38" s="46"/>
      <c r="O38" s="4"/>
      <c r="P38" s="4"/>
      <c r="Q38" s="4"/>
      <c r="R38" s="12">
        <v>5.729876</v>
      </c>
      <c r="S38" s="12">
        <v>-4.6208989999999996</v>
      </c>
      <c r="T38" s="63" t="s">
        <v>19120</v>
      </c>
      <c r="U38" s="62">
        <v>44546</v>
      </c>
      <c r="V38" s="2"/>
      <c r="W38" s="2"/>
      <c r="X38" s="2"/>
      <c r="Y38" s="2"/>
      <c r="Z38" s="2"/>
      <c r="AA38" s="2"/>
      <c r="AB38" s="2"/>
      <c r="AC38" s="2"/>
      <c r="AD38" s="2"/>
    </row>
    <row r="39" spans="1:30" ht="15.75" customHeight="1" x14ac:dyDescent="0.25">
      <c r="A39" s="3" t="s">
        <v>12</v>
      </c>
      <c r="B39" s="53">
        <v>2014</v>
      </c>
      <c r="C39" s="53"/>
      <c r="D39" s="3"/>
      <c r="E39" s="3" t="s">
        <v>48</v>
      </c>
      <c r="F39" s="3" t="s">
        <v>199</v>
      </c>
      <c r="G39" s="3" t="s">
        <v>199</v>
      </c>
      <c r="H39" s="3"/>
      <c r="I39" s="46">
        <v>0</v>
      </c>
      <c r="J39" s="46">
        <v>0</v>
      </c>
      <c r="K39" s="46">
        <v>0</v>
      </c>
      <c r="L39" s="46"/>
      <c r="M39" s="46"/>
      <c r="N39" s="46"/>
      <c r="O39" s="3"/>
      <c r="P39" s="3"/>
      <c r="Q39" s="3"/>
      <c r="R39" s="3">
        <v>5.591621</v>
      </c>
      <c r="S39" s="3">
        <v>-6.3643859999999997</v>
      </c>
      <c r="T39" s="63" t="s">
        <v>19120</v>
      </c>
      <c r="U39" s="62">
        <v>44546</v>
      </c>
      <c r="V39" s="2"/>
      <c r="W39" s="2"/>
      <c r="X39" s="2"/>
      <c r="Y39" s="2"/>
      <c r="Z39" s="2"/>
      <c r="AA39" s="2"/>
      <c r="AB39" s="2"/>
      <c r="AC39" s="2"/>
      <c r="AD39" s="2"/>
    </row>
    <row r="40" spans="1:30" ht="15.75" customHeight="1" x14ac:dyDescent="0.25">
      <c r="A40" s="3" t="s">
        <v>12</v>
      </c>
      <c r="B40" s="53">
        <v>2014</v>
      </c>
      <c r="C40" s="53"/>
      <c r="D40" s="3"/>
      <c r="E40" s="3" t="s">
        <v>47</v>
      </c>
      <c r="F40" s="3" t="s">
        <v>66</v>
      </c>
      <c r="G40" s="3" t="s">
        <v>199</v>
      </c>
      <c r="H40" s="3"/>
      <c r="I40" s="46">
        <v>0</v>
      </c>
      <c r="J40" s="46">
        <v>0</v>
      </c>
      <c r="K40" s="46">
        <v>0</v>
      </c>
      <c r="L40" s="46"/>
      <c r="M40" s="46"/>
      <c r="N40" s="46"/>
      <c r="O40" s="3"/>
      <c r="P40" s="3"/>
      <c r="Q40" s="3"/>
      <c r="R40" s="3">
        <v>5.5999869999999996</v>
      </c>
      <c r="S40" s="3">
        <v>-6.3366769999999999</v>
      </c>
      <c r="T40" s="63" t="s">
        <v>19120</v>
      </c>
      <c r="U40" s="62">
        <v>44546</v>
      </c>
      <c r="V40" s="2"/>
      <c r="W40" s="2"/>
      <c r="X40" s="2"/>
      <c r="Y40" s="2"/>
      <c r="Z40" s="2"/>
      <c r="AA40" s="2"/>
      <c r="AB40" s="2"/>
      <c r="AC40" s="2"/>
      <c r="AD40" s="2"/>
    </row>
    <row r="41" spans="1:30" ht="15.75" customHeight="1" x14ac:dyDescent="0.25">
      <c r="A41" s="3" t="s">
        <v>303</v>
      </c>
      <c r="B41" s="53">
        <v>2015</v>
      </c>
      <c r="C41" s="53"/>
      <c r="D41" s="3"/>
      <c r="E41" s="3" t="s">
        <v>306</v>
      </c>
      <c r="F41" s="3" t="s">
        <v>261</v>
      </c>
      <c r="G41" s="3" t="s">
        <v>261</v>
      </c>
      <c r="H41" s="3"/>
      <c r="I41" s="48">
        <v>0</v>
      </c>
      <c r="J41" s="48">
        <v>0</v>
      </c>
      <c r="K41" s="48">
        <v>0</v>
      </c>
      <c r="L41" s="48"/>
      <c r="M41" s="48"/>
      <c r="N41" s="48"/>
      <c r="O41" s="3"/>
      <c r="P41" s="3"/>
      <c r="Q41" s="3"/>
      <c r="R41" s="3">
        <v>6.9539999999999997</v>
      </c>
      <c r="S41" s="3">
        <v>-5.7480000000000002</v>
      </c>
      <c r="T41" s="63" t="s">
        <v>19120</v>
      </c>
      <c r="U41" s="62">
        <v>44546</v>
      </c>
      <c r="V41" s="2"/>
      <c r="W41" s="2"/>
      <c r="X41" s="2"/>
      <c r="Y41" s="2"/>
      <c r="Z41" s="2"/>
      <c r="AA41" s="2"/>
      <c r="AB41" s="2"/>
      <c r="AC41" s="2"/>
      <c r="AD41" s="2"/>
    </row>
    <row r="42" spans="1:30" ht="15.75" customHeight="1" x14ac:dyDescent="0.25">
      <c r="A42" s="3" t="s">
        <v>303</v>
      </c>
      <c r="B42" s="53">
        <v>2015</v>
      </c>
      <c r="C42" s="53"/>
      <c r="D42" s="3"/>
      <c r="E42" s="3" t="s">
        <v>304</v>
      </c>
      <c r="F42" s="3" t="s">
        <v>261</v>
      </c>
      <c r="G42" s="3" t="s">
        <v>261</v>
      </c>
      <c r="H42" s="3"/>
      <c r="I42" s="48">
        <v>0</v>
      </c>
      <c r="J42" s="48">
        <v>0</v>
      </c>
      <c r="K42" s="48">
        <v>0</v>
      </c>
      <c r="L42" s="48"/>
      <c r="M42" s="48"/>
      <c r="N42" s="48"/>
      <c r="O42" s="3"/>
      <c r="P42" s="3"/>
      <c r="Q42" s="3"/>
      <c r="R42" s="3">
        <v>6.9349319999999999</v>
      </c>
      <c r="S42" s="3">
        <v>-5.665915</v>
      </c>
      <c r="T42" s="63" t="s">
        <v>19120</v>
      </c>
      <c r="U42" s="62">
        <v>44546</v>
      </c>
      <c r="V42" s="2"/>
      <c r="W42" s="2"/>
      <c r="X42" s="2"/>
      <c r="Y42" s="2"/>
      <c r="Z42" s="2"/>
      <c r="AA42" s="2"/>
      <c r="AB42" s="2"/>
      <c r="AC42" s="2"/>
      <c r="AD42" s="2"/>
    </row>
    <row r="43" spans="1:30" ht="15.75" customHeight="1" x14ac:dyDescent="0.25">
      <c r="A43" s="3" t="s">
        <v>303</v>
      </c>
      <c r="B43" s="53">
        <v>2015</v>
      </c>
      <c r="C43" s="53"/>
      <c r="D43" s="3"/>
      <c r="E43" s="3" t="s">
        <v>305</v>
      </c>
      <c r="F43" s="3" t="s">
        <v>261</v>
      </c>
      <c r="G43" s="3" t="s">
        <v>261</v>
      </c>
      <c r="H43" s="3"/>
      <c r="I43" s="48">
        <v>0</v>
      </c>
      <c r="J43" s="48">
        <v>0</v>
      </c>
      <c r="K43" s="48">
        <v>0</v>
      </c>
      <c r="L43" s="48"/>
      <c r="M43" s="48"/>
      <c r="N43" s="48"/>
      <c r="O43" s="3"/>
      <c r="P43" s="3"/>
      <c r="Q43" s="3"/>
      <c r="R43" s="3">
        <v>7.0350000000000001</v>
      </c>
      <c r="S43" s="3">
        <v>-5.7469999999999999</v>
      </c>
      <c r="T43" s="63" t="s">
        <v>19120</v>
      </c>
      <c r="U43" s="62">
        <v>44546</v>
      </c>
      <c r="V43" s="2"/>
      <c r="W43" s="2"/>
      <c r="X43" s="2"/>
      <c r="Y43" s="2"/>
      <c r="Z43" s="2"/>
      <c r="AA43" s="2"/>
      <c r="AB43" s="2"/>
      <c r="AC43" s="2"/>
      <c r="AD43" s="2"/>
    </row>
    <row r="44" spans="1:30" ht="15.75" customHeight="1" x14ac:dyDescent="0.25">
      <c r="A44" s="3" t="s">
        <v>12</v>
      </c>
      <c r="B44" s="53">
        <v>2015</v>
      </c>
      <c r="C44" s="53"/>
      <c r="D44" s="3"/>
      <c r="E44" s="3" t="s">
        <v>49</v>
      </c>
      <c r="F44" s="3" t="s">
        <v>49</v>
      </c>
      <c r="G44" s="3" t="s">
        <v>49</v>
      </c>
      <c r="H44" s="3"/>
      <c r="I44" s="46">
        <v>0</v>
      </c>
      <c r="J44" s="46">
        <v>0</v>
      </c>
      <c r="K44" s="46">
        <v>0</v>
      </c>
      <c r="L44" s="46"/>
      <c r="M44" s="46"/>
      <c r="N44" s="46"/>
      <c r="O44" s="3"/>
      <c r="P44" s="3"/>
      <c r="Q44" s="3"/>
      <c r="R44" s="3">
        <v>5.832802</v>
      </c>
      <c r="S44" s="3">
        <v>-5.3585140000000004</v>
      </c>
      <c r="T44" s="63" t="s">
        <v>19120</v>
      </c>
      <c r="U44" s="62">
        <v>44546</v>
      </c>
      <c r="V44" s="2"/>
      <c r="W44" s="2"/>
      <c r="X44" s="2"/>
      <c r="Y44" s="2"/>
      <c r="Z44" s="2"/>
      <c r="AA44" s="2"/>
      <c r="AB44" s="2"/>
      <c r="AC44" s="2"/>
      <c r="AD44" s="2"/>
    </row>
    <row r="45" spans="1:30" ht="15.75" customHeight="1" x14ac:dyDescent="0.25">
      <c r="A45" s="3" t="s">
        <v>197</v>
      </c>
      <c r="B45" s="53">
        <v>2015</v>
      </c>
      <c r="C45" s="53"/>
      <c r="D45" s="3"/>
      <c r="E45" s="3" t="s">
        <v>221</v>
      </c>
      <c r="F45" s="3" t="s">
        <v>226</v>
      </c>
      <c r="G45" s="3" t="s">
        <v>227</v>
      </c>
      <c r="H45" s="3"/>
      <c r="I45" s="48">
        <v>2</v>
      </c>
      <c r="J45" s="48">
        <v>2</v>
      </c>
      <c r="K45" s="48">
        <v>0</v>
      </c>
      <c r="L45" s="48"/>
      <c r="M45" s="48"/>
      <c r="N45" s="48"/>
      <c r="O45" s="3"/>
      <c r="P45" s="3"/>
      <c r="Q45" s="3"/>
      <c r="R45" s="3">
        <v>7.4983829999999996</v>
      </c>
      <c r="S45" s="3">
        <v>-5.6585489999999998</v>
      </c>
      <c r="T45" s="63" t="s">
        <v>19120</v>
      </c>
      <c r="U45" s="62">
        <v>44546</v>
      </c>
      <c r="V45" s="2"/>
      <c r="W45" s="2"/>
      <c r="X45" s="2"/>
      <c r="Y45" s="2"/>
      <c r="Z45" s="2"/>
      <c r="AA45" s="2"/>
      <c r="AB45" s="2"/>
      <c r="AC45" s="2"/>
      <c r="AD45" s="2"/>
    </row>
    <row r="46" spans="1:30" ht="15.75" customHeight="1" x14ac:dyDescent="0.25">
      <c r="A46" s="3" t="s">
        <v>197</v>
      </c>
      <c r="B46" s="53">
        <v>2015</v>
      </c>
      <c r="C46" s="53"/>
      <c r="D46" s="3"/>
      <c r="E46" s="3" t="s">
        <v>219</v>
      </c>
      <c r="F46" s="3" t="s">
        <v>219</v>
      </c>
      <c r="G46" s="3" t="s">
        <v>228</v>
      </c>
      <c r="H46" s="3" t="s">
        <v>19163</v>
      </c>
      <c r="I46" s="48">
        <v>0</v>
      </c>
      <c r="J46" s="48">
        <v>0</v>
      </c>
      <c r="K46" s="48">
        <v>0</v>
      </c>
      <c r="L46" s="48"/>
      <c r="M46" s="48"/>
      <c r="N46" s="48"/>
      <c r="O46" s="3"/>
      <c r="P46" s="3"/>
      <c r="Q46" s="3"/>
      <c r="R46" s="3">
        <v>8.3619000000000003</v>
      </c>
      <c r="S46" s="3">
        <v>-7.9715429999999996</v>
      </c>
      <c r="T46" s="63" t="s">
        <v>19120</v>
      </c>
      <c r="U46" s="62">
        <v>44546</v>
      </c>
      <c r="V46" s="2"/>
      <c r="W46" s="2"/>
      <c r="X46" s="2"/>
      <c r="Y46" s="2"/>
      <c r="Z46" s="2"/>
      <c r="AA46" s="2"/>
      <c r="AB46" s="2"/>
      <c r="AC46" s="2"/>
      <c r="AD46" s="2"/>
    </row>
    <row r="47" spans="1:30" ht="15.75" customHeight="1" x14ac:dyDescent="0.25">
      <c r="A47" s="3" t="s">
        <v>197</v>
      </c>
      <c r="B47" s="53">
        <v>2015</v>
      </c>
      <c r="C47" s="53"/>
      <c r="D47" s="3"/>
      <c r="E47" s="3" t="s">
        <v>220</v>
      </c>
      <c r="F47" s="3" t="s">
        <v>219</v>
      </c>
      <c r="G47" s="3" t="s">
        <v>228</v>
      </c>
      <c r="H47" s="3"/>
      <c r="I47" s="48">
        <v>0</v>
      </c>
      <c r="J47" s="48">
        <v>0</v>
      </c>
      <c r="K47" s="48">
        <v>0</v>
      </c>
      <c r="L47" s="48"/>
      <c r="M47" s="48"/>
      <c r="N47" s="48"/>
      <c r="O47" s="3"/>
      <c r="P47" s="3"/>
      <c r="Q47" s="3"/>
      <c r="R47" s="3">
        <v>8.3620000000000001</v>
      </c>
      <c r="S47" s="3">
        <v>-7.9720000000000004</v>
      </c>
      <c r="T47" s="63" t="s">
        <v>19120</v>
      </c>
      <c r="U47" s="62">
        <v>44546</v>
      </c>
      <c r="V47" s="2"/>
      <c r="W47" s="2"/>
      <c r="X47" s="2"/>
      <c r="Y47" s="2"/>
      <c r="Z47" s="2"/>
      <c r="AA47" s="2"/>
      <c r="AB47" s="2"/>
      <c r="AC47" s="2"/>
      <c r="AD47" s="2"/>
    </row>
    <row r="48" spans="1:30" ht="15.75" customHeight="1" x14ac:dyDescent="0.25">
      <c r="A48" s="3" t="s">
        <v>212</v>
      </c>
      <c r="B48" s="53">
        <v>2016</v>
      </c>
      <c r="C48" s="53"/>
      <c r="D48" s="3"/>
      <c r="E48" s="3" t="s">
        <v>268</v>
      </c>
      <c r="F48" s="3"/>
      <c r="G48" s="3" t="s">
        <v>257</v>
      </c>
      <c r="H48" s="3"/>
      <c r="I48" s="48">
        <v>0</v>
      </c>
      <c r="J48" s="48">
        <v>0</v>
      </c>
      <c r="K48" s="48">
        <v>0</v>
      </c>
      <c r="L48" s="48"/>
      <c r="M48" s="48"/>
      <c r="N48" s="48"/>
      <c r="O48" s="3"/>
      <c r="P48" s="3"/>
      <c r="Q48" s="3"/>
      <c r="R48" s="3">
        <v>6.3080429999999996</v>
      </c>
      <c r="S48" s="3">
        <v>-3.82891</v>
      </c>
      <c r="T48" s="63" t="s">
        <v>19120</v>
      </c>
      <c r="U48" s="62">
        <v>44546</v>
      </c>
      <c r="V48" s="2"/>
      <c r="W48" s="2"/>
      <c r="X48" s="2"/>
      <c r="Y48" s="2"/>
      <c r="Z48" s="2"/>
      <c r="AA48" s="2"/>
      <c r="AB48" s="2"/>
      <c r="AC48" s="2"/>
      <c r="AD48" s="2"/>
    </row>
    <row r="49" spans="1:30" ht="15.75" customHeight="1" x14ac:dyDescent="0.25">
      <c r="A49" s="3" t="s">
        <v>212</v>
      </c>
      <c r="B49" s="53">
        <v>2016</v>
      </c>
      <c r="C49" s="53"/>
      <c r="D49" s="3"/>
      <c r="E49" s="3" t="s">
        <v>260</v>
      </c>
      <c r="F49" s="3" t="s">
        <v>261</v>
      </c>
      <c r="G49" s="3" t="s">
        <v>261</v>
      </c>
      <c r="H49" s="3" t="s">
        <v>19125</v>
      </c>
      <c r="I49" s="48">
        <v>0</v>
      </c>
      <c r="J49" s="48">
        <v>0</v>
      </c>
      <c r="K49" s="48">
        <v>0</v>
      </c>
      <c r="L49" s="48"/>
      <c r="M49" s="48"/>
      <c r="N49" s="48"/>
      <c r="O49" s="3"/>
      <c r="P49" s="3"/>
      <c r="Q49" s="3"/>
      <c r="R49" s="3">
        <v>7.1822189999999999</v>
      </c>
      <c r="S49" s="3">
        <v>-5.8248199999999999</v>
      </c>
      <c r="T49" s="63" t="s">
        <v>19120</v>
      </c>
      <c r="U49" s="62">
        <v>44546</v>
      </c>
      <c r="V49" s="2"/>
      <c r="W49" s="2"/>
      <c r="X49" s="2"/>
      <c r="Y49" s="2"/>
      <c r="Z49" s="2"/>
      <c r="AA49" s="2"/>
      <c r="AB49" s="2"/>
      <c r="AC49" s="2"/>
      <c r="AD49" s="2"/>
    </row>
    <row r="50" spans="1:30" ht="15.75" customHeight="1" x14ac:dyDescent="0.25">
      <c r="A50" s="3" t="s">
        <v>212</v>
      </c>
      <c r="B50" s="53">
        <v>2016</v>
      </c>
      <c r="C50" s="53"/>
      <c r="D50" s="3"/>
      <c r="E50" s="3" t="s">
        <v>2139</v>
      </c>
      <c r="F50" s="3"/>
      <c r="G50" s="3" t="s">
        <v>60</v>
      </c>
      <c r="H50" s="3"/>
      <c r="I50" s="48">
        <v>0</v>
      </c>
      <c r="J50" s="48">
        <v>1</v>
      </c>
      <c r="K50" s="48">
        <v>0</v>
      </c>
      <c r="L50" s="48"/>
      <c r="M50" s="48"/>
      <c r="N50" s="48"/>
      <c r="O50" s="3"/>
      <c r="P50" s="3"/>
      <c r="Q50" s="3"/>
      <c r="R50" s="3">
        <v>8.4435789999999997</v>
      </c>
      <c r="S50" s="3">
        <v>-4.3639900000000003</v>
      </c>
      <c r="T50" s="63" t="s">
        <v>19120</v>
      </c>
      <c r="U50" s="62">
        <v>44546</v>
      </c>
      <c r="V50" s="2"/>
      <c r="W50" s="2"/>
      <c r="X50" s="2"/>
      <c r="Y50" s="2"/>
      <c r="Z50" s="2"/>
      <c r="AA50" s="2"/>
      <c r="AB50" s="2"/>
      <c r="AC50" s="2"/>
      <c r="AD50" s="2"/>
    </row>
    <row r="51" spans="1:30" ht="15.75" customHeight="1" x14ac:dyDescent="0.25">
      <c r="A51" s="3" t="s">
        <v>212</v>
      </c>
      <c r="B51" s="53">
        <v>2016</v>
      </c>
      <c r="C51" s="53"/>
      <c r="D51" s="3"/>
      <c r="E51" s="3" t="s">
        <v>264</v>
      </c>
      <c r="F51" s="3" t="s">
        <v>267</v>
      </c>
      <c r="G51" s="3" t="s">
        <v>6100</v>
      </c>
      <c r="H51" s="3" t="s">
        <v>19125</v>
      </c>
      <c r="I51" s="48">
        <v>0</v>
      </c>
      <c r="J51" s="48">
        <v>0</v>
      </c>
      <c r="K51" s="48">
        <v>0</v>
      </c>
      <c r="L51" s="48"/>
      <c r="M51" s="48"/>
      <c r="N51" s="48"/>
      <c r="O51" s="3"/>
      <c r="P51" s="3"/>
      <c r="Q51" s="3"/>
      <c r="R51" s="3">
        <v>7.3388299999999997</v>
      </c>
      <c r="S51" s="3">
        <v>-3.9655999999999998</v>
      </c>
      <c r="T51" s="63" t="s">
        <v>19120</v>
      </c>
      <c r="U51" s="62">
        <v>44546</v>
      </c>
      <c r="V51" s="2"/>
      <c r="W51" s="2"/>
      <c r="X51" s="2"/>
      <c r="Y51" s="2"/>
      <c r="Z51" s="2"/>
      <c r="AA51" s="2"/>
      <c r="AB51" s="2"/>
      <c r="AC51" s="2"/>
      <c r="AD51" s="2"/>
    </row>
    <row r="52" spans="1:30" ht="15.75" customHeight="1" x14ac:dyDescent="0.25">
      <c r="A52" s="3" t="s">
        <v>212</v>
      </c>
      <c r="B52" s="53">
        <v>2016</v>
      </c>
      <c r="C52" s="53"/>
      <c r="D52" s="3"/>
      <c r="E52" s="3" t="s">
        <v>266</v>
      </c>
      <c r="F52" s="3" t="s">
        <v>267</v>
      </c>
      <c r="G52" s="3" t="s">
        <v>6100</v>
      </c>
      <c r="H52" s="3" t="s">
        <v>19125</v>
      </c>
      <c r="I52" s="48">
        <v>0</v>
      </c>
      <c r="J52" s="48">
        <v>0</v>
      </c>
      <c r="K52" s="48">
        <v>0</v>
      </c>
      <c r="L52" s="48"/>
      <c r="M52" s="48"/>
      <c r="N52" s="48"/>
      <c r="O52" s="3"/>
      <c r="P52" s="3"/>
      <c r="Q52" s="3"/>
      <c r="R52" s="3">
        <v>7.2278130000000003</v>
      </c>
      <c r="S52" s="3">
        <v>-4.0306990000000003</v>
      </c>
      <c r="T52" s="63" t="s">
        <v>19120</v>
      </c>
      <c r="U52" s="62">
        <v>44546</v>
      </c>
      <c r="V52" s="2"/>
      <c r="W52" s="2"/>
      <c r="X52" s="2"/>
      <c r="Y52" s="2"/>
      <c r="Z52" s="2"/>
      <c r="AA52" s="2"/>
      <c r="AB52" s="2"/>
      <c r="AC52" s="2"/>
      <c r="AD52" s="2"/>
    </row>
    <row r="53" spans="1:30" ht="15.75" customHeight="1" x14ac:dyDescent="0.25">
      <c r="A53" s="3" t="s">
        <v>212</v>
      </c>
      <c r="B53" s="53">
        <v>2016</v>
      </c>
      <c r="C53" s="53"/>
      <c r="D53" s="3"/>
      <c r="E53" s="3" t="s">
        <v>265</v>
      </c>
      <c r="F53" s="3" t="s">
        <v>267</v>
      </c>
      <c r="G53" s="3" t="s">
        <v>6100</v>
      </c>
      <c r="H53" s="3" t="s">
        <v>19125</v>
      </c>
      <c r="I53" s="48">
        <v>0</v>
      </c>
      <c r="J53" s="48">
        <v>0</v>
      </c>
      <c r="K53" s="48">
        <v>0</v>
      </c>
      <c r="L53" s="48"/>
      <c r="M53" s="48"/>
      <c r="N53" s="48"/>
      <c r="O53" s="3"/>
      <c r="P53" s="3"/>
      <c r="Q53" s="3"/>
      <c r="R53" s="3">
        <v>7.2406860000000002</v>
      </c>
      <c r="S53" s="3">
        <v>-3.9971860000000001</v>
      </c>
      <c r="T53" s="63" t="s">
        <v>19120</v>
      </c>
      <c r="U53" s="62">
        <v>44546</v>
      </c>
      <c r="V53" s="2"/>
      <c r="W53" s="2"/>
      <c r="X53" s="2"/>
      <c r="Y53" s="2"/>
      <c r="Z53" s="2"/>
      <c r="AA53" s="2"/>
      <c r="AB53" s="2"/>
      <c r="AC53" s="2"/>
      <c r="AD53" s="2"/>
    </row>
    <row r="54" spans="1:30" ht="15.75" customHeight="1" x14ac:dyDescent="0.25">
      <c r="A54" s="3" t="s">
        <v>212</v>
      </c>
      <c r="B54" s="53">
        <v>2016</v>
      </c>
      <c r="C54" s="53"/>
      <c r="D54" s="3"/>
      <c r="E54" s="3" t="s">
        <v>263</v>
      </c>
      <c r="F54" s="3" t="s">
        <v>12317</v>
      </c>
      <c r="G54" s="3" t="s">
        <v>49</v>
      </c>
      <c r="H54" s="3"/>
      <c r="I54" s="48">
        <v>1</v>
      </c>
      <c r="J54" s="48">
        <v>0</v>
      </c>
      <c r="K54" s="48">
        <v>0</v>
      </c>
      <c r="L54" s="48"/>
      <c r="M54" s="48"/>
      <c r="N54" s="48"/>
      <c r="O54" s="3"/>
      <c r="P54" s="3"/>
      <c r="Q54" s="3"/>
      <c r="R54" s="3">
        <v>6.1763750000000002</v>
      </c>
      <c r="S54" s="3">
        <v>-5.1875289999999996</v>
      </c>
      <c r="T54" s="63" t="s">
        <v>19120</v>
      </c>
      <c r="U54" s="62">
        <v>44546</v>
      </c>
      <c r="V54" s="2"/>
      <c r="W54" s="2"/>
      <c r="X54" s="2"/>
      <c r="Y54" s="2"/>
      <c r="Z54" s="2"/>
      <c r="AA54" s="2"/>
      <c r="AB54" s="2"/>
      <c r="AC54" s="2"/>
      <c r="AD54" s="2"/>
    </row>
    <row r="55" spans="1:30" ht="15.75" customHeight="1" x14ac:dyDescent="0.25">
      <c r="A55" s="3" t="s">
        <v>212</v>
      </c>
      <c r="B55" s="53">
        <v>2016</v>
      </c>
      <c r="C55" s="53"/>
      <c r="D55" s="3"/>
      <c r="E55" s="3" t="s">
        <v>262</v>
      </c>
      <c r="F55" s="3" t="s">
        <v>199</v>
      </c>
      <c r="G55" s="3" t="s">
        <v>199</v>
      </c>
      <c r="H55" s="3"/>
      <c r="I55" s="48">
        <v>0</v>
      </c>
      <c r="J55" s="48">
        <v>0</v>
      </c>
      <c r="K55" s="48">
        <v>9</v>
      </c>
      <c r="L55" s="48"/>
      <c r="M55" s="48"/>
      <c r="N55" s="48"/>
      <c r="O55" s="3"/>
      <c r="P55" s="3"/>
      <c r="Q55" s="3"/>
      <c r="R55" s="3">
        <v>5.7798379999999998</v>
      </c>
      <c r="S55" s="3">
        <v>-6.6196520000000003</v>
      </c>
      <c r="T55" s="63" t="s">
        <v>19120</v>
      </c>
      <c r="U55" s="62">
        <v>44546</v>
      </c>
      <c r="V55" s="2"/>
      <c r="W55" s="2"/>
      <c r="X55" s="2"/>
      <c r="Y55" s="2"/>
      <c r="Z55" s="2"/>
      <c r="AA55" s="2"/>
      <c r="AB55" s="2"/>
      <c r="AC55" s="2"/>
      <c r="AD55" s="2"/>
    </row>
    <row r="56" spans="1:30" ht="15.75" customHeight="1" x14ac:dyDescent="0.25">
      <c r="A56" s="3" t="s">
        <v>212</v>
      </c>
      <c r="B56" s="53">
        <v>2016</v>
      </c>
      <c r="C56" s="53"/>
      <c r="D56" s="3"/>
      <c r="E56" s="3" t="s">
        <v>54</v>
      </c>
      <c r="F56" s="3" t="s">
        <v>55</v>
      </c>
      <c r="G56" s="3" t="s">
        <v>56</v>
      </c>
      <c r="H56" s="3"/>
      <c r="I56" s="48">
        <v>0</v>
      </c>
      <c r="J56" s="48">
        <v>0</v>
      </c>
      <c r="K56" s="48">
        <v>0</v>
      </c>
      <c r="L56" s="48"/>
      <c r="M56" s="48"/>
      <c r="N56" s="48"/>
      <c r="O56" s="3"/>
      <c r="P56" s="3"/>
      <c r="Q56" s="3"/>
      <c r="R56" s="3">
        <v>5.7765750000000002</v>
      </c>
      <c r="S56" s="3">
        <v>-4.7538029999999996</v>
      </c>
      <c r="T56" s="63" t="s">
        <v>19120</v>
      </c>
      <c r="U56" s="62">
        <v>44546</v>
      </c>
      <c r="V56" s="2"/>
      <c r="W56" s="2"/>
      <c r="X56" s="2"/>
      <c r="Y56" s="2"/>
      <c r="Z56" s="2"/>
      <c r="AA56" s="2"/>
      <c r="AB56" s="2"/>
      <c r="AC56" s="2"/>
      <c r="AD56" s="2"/>
    </row>
    <row r="57" spans="1:30" ht="15.75" customHeight="1" x14ac:dyDescent="0.25">
      <c r="A57" s="3" t="s">
        <v>212</v>
      </c>
      <c r="B57" s="53">
        <v>2016</v>
      </c>
      <c r="C57" s="53"/>
      <c r="D57" s="3"/>
      <c r="E57" s="3" t="s">
        <v>269</v>
      </c>
      <c r="F57" s="3" t="s">
        <v>55</v>
      </c>
      <c r="G57" s="3" t="s">
        <v>56</v>
      </c>
      <c r="H57" s="3"/>
      <c r="I57" s="48">
        <v>0</v>
      </c>
      <c r="J57" s="48">
        <v>3</v>
      </c>
      <c r="K57" s="48">
        <v>0</v>
      </c>
      <c r="L57" s="48"/>
      <c r="M57" s="48"/>
      <c r="N57" s="48"/>
      <c r="O57" s="3"/>
      <c r="P57" s="3"/>
      <c r="Q57" s="3"/>
      <c r="R57" s="3">
        <v>5.7819750000000001</v>
      </c>
      <c r="S57" s="3">
        <v>-4.700672</v>
      </c>
      <c r="T57" s="63" t="s">
        <v>19120</v>
      </c>
      <c r="U57" s="62">
        <v>44546</v>
      </c>
      <c r="V57" s="2"/>
      <c r="W57" s="2"/>
      <c r="X57" s="2"/>
      <c r="Y57" s="2"/>
      <c r="Z57" s="2"/>
      <c r="AA57" s="2"/>
      <c r="AB57" s="2"/>
      <c r="AC57" s="2"/>
      <c r="AD57" s="2"/>
    </row>
    <row r="58" spans="1:30" ht="15.75" customHeight="1" x14ac:dyDescent="0.25">
      <c r="A58" s="3" t="s">
        <v>303</v>
      </c>
      <c r="B58" s="53">
        <v>2016</v>
      </c>
      <c r="C58" s="53"/>
      <c r="D58" s="3"/>
      <c r="E58" s="3" t="s">
        <v>307</v>
      </c>
      <c r="F58" s="3" t="s">
        <v>308</v>
      </c>
      <c r="G58" s="3" t="s">
        <v>214</v>
      </c>
      <c r="H58" s="3"/>
      <c r="I58" s="48">
        <v>0</v>
      </c>
      <c r="J58" s="48">
        <v>0</v>
      </c>
      <c r="K58" s="48">
        <v>0</v>
      </c>
      <c r="L58" s="48"/>
      <c r="M58" s="48"/>
      <c r="N58" s="48"/>
      <c r="O58" s="3"/>
      <c r="P58" s="3"/>
      <c r="Q58" s="3"/>
      <c r="R58" s="3">
        <v>5.5009389999999998</v>
      </c>
      <c r="S58" s="3">
        <v>-3.8664749999999999</v>
      </c>
      <c r="T58" s="63" t="s">
        <v>19120</v>
      </c>
      <c r="U58" s="62">
        <v>44546</v>
      </c>
      <c r="V58" s="2"/>
      <c r="W58" s="2"/>
      <c r="X58" s="2"/>
      <c r="Y58" s="2"/>
      <c r="Z58" s="2"/>
      <c r="AA58" s="2"/>
      <c r="AB58" s="2"/>
      <c r="AC58" s="2"/>
      <c r="AD58" s="2"/>
    </row>
    <row r="59" spans="1:30" ht="15.75" customHeight="1" x14ac:dyDescent="0.25">
      <c r="A59" s="3" t="s">
        <v>12</v>
      </c>
      <c r="B59" s="53">
        <v>2016</v>
      </c>
      <c r="C59" s="53"/>
      <c r="D59" s="3"/>
      <c r="E59" s="3" t="s">
        <v>53</v>
      </c>
      <c r="F59" s="3"/>
      <c r="G59" s="3" t="s">
        <v>52</v>
      </c>
      <c r="H59" s="3"/>
      <c r="I59" s="46">
        <v>0</v>
      </c>
      <c r="J59" s="46">
        <v>0</v>
      </c>
      <c r="K59" s="46">
        <v>5</v>
      </c>
      <c r="L59" s="46"/>
      <c r="M59" s="46"/>
      <c r="N59" s="46"/>
      <c r="O59" s="3"/>
      <c r="P59" s="3"/>
      <c r="Q59" s="3"/>
      <c r="R59" s="3">
        <v>6.7177319999999998</v>
      </c>
      <c r="S59" s="3">
        <v>-3.5143800000000001</v>
      </c>
      <c r="T59" s="63" t="s">
        <v>19120</v>
      </c>
      <c r="U59" s="62">
        <v>44546</v>
      </c>
      <c r="V59" s="2"/>
      <c r="W59" s="2"/>
      <c r="X59" s="2"/>
      <c r="Y59" s="2"/>
      <c r="Z59" s="2"/>
      <c r="AA59" s="2"/>
      <c r="AB59" s="2"/>
      <c r="AC59" s="2"/>
      <c r="AD59" s="2"/>
    </row>
    <row r="60" spans="1:30" ht="15.75" customHeight="1" x14ac:dyDescent="0.25">
      <c r="A60" s="3" t="s">
        <v>12</v>
      </c>
      <c r="B60" s="53">
        <v>2016</v>
      </c>
      <c r="C60" s="53"/>
      <c r="D60" s="3"/>
      <c r="E60" s="3" t="s">
        <v>50</v>
      </c>
      <c r="F60" s="3" t="s">
        <v>51</v>
      </c>
      <c r="G60" s="3" t="s">
        <v>52</v>
      </c>
      <c r="H60" s="3"/>
      <c r="I60" s="46">
        <v>0</v>
      </c>
      <c r="J60" s="46">
        <v>0</v>
      </c>
      <c r="K60" s="46">
        <v>24</v>
      </c>
      <c r="L60" s="46"/>
      <c r="M60" s="46"/>
      <c r="N60" s="46"/>
      <c r="O60" s="3"/>
      <c r="P60" s="3"/>
      <c r="Q60" s="3"/>
      <c r="R60" s="3">
        <v>6.3629259999999999</v>
      </c>
      <c r="S60" s="3">
        <v>-3.4132099999999999</v>
      </c>
      <c r="T60" s="63" t="s">
        <v>19120</v>
      </c>
      <c r="U60" s="62">
        <v>44546</v>
      </c>
      <c r="V60" s="2"/>
      <c r="W60" s="2"/>
      <c r="X60" s="2"/>
      <c r="Y60" s="2"/>
      <c r="Z60" s="2"/>
      <c r="AA60" s="2"/>
      <c r="AB60" s="2"/>
      <c r="AC60" s="2"/>
      <c r="AD60" s="2"/>
    </row>
    <row r="61" spans="1:30" ht="15.75" customHeight="1" x14ac:dyDescent="0.25">
      <c r="A61" s="3" t="s">
        <v>12</v>
      </c>
      <c r="B61" s="53">
        <v>2016</v>
      </c>
      <c r="C61" s="53"/>
      <c r="D61" s="3"/>
      <c r="E61" s="3" t="s">
        <v>61</v>
      </c>
      <c r="F61" s="3"/>
      <c r="G61" s="3" t="s">
        <v>60</v>
      </c>
      <c r="H61" s="3"/>
      <c r="I61" s="46">
        <v>0</v>
      </c>
      <c r="J61" s="46">
        <v>0</v>
      </c>
      <c r="K61" s="46">
        <v>0</v>
      </c>
      <c r="L61" s="46"/>
      <c r="M61" s="46"/>
      <c r="N61" s="46"/>
      <c r="O61" s="3"/>
      <c r="P61" s="3"/>
      <c r="Q61" s="3"/>
      <c r="R61" s="3">
        <v>8.3453239999999997</v>
      </c>
      <c r="S61" s="3">
        <v>-4.6932859999999996</v>
      </c>
      <c r="T61" s="63" t="s">
        <v>19120</v>
      </c>
      <c r="U61" s="62">
        <v>44546</v>
      </c>
      <c r="V61" s="2"/>
      <c r="W61" s="2"/>
      <c r="X61" s="2"/>
      <c r="Y61" s="2"/>
      <c r="Z61" s="2"/>
      <c r="AA61" s="2"/>
      <c r="AB61" s="2"/>
      <c r="AC61" s="2"/>
      <c r="AD61" s="2"/>
    </row>
    <row r="62" spans="1:30" ht="15.75" customHeight="1" x14ac:dyDescent="0.25">
      <c r="A62" s="3" t="s">
        <v>12</v>
      </c>
      <c r="B62" s="53">
        <v>2016</v>
      </c>
      <c r="C62" s="53"/>
      <c r="D62" s="3"/>
      <c r="E62" s="3" t="s">
        <v>59</v>
      </c>
      <c r="F62" s="3" t="s">
        <v>60</v>
      </c>
      <c r="G62" s="3" t="s">
        <v>60</v>
      </c>
      <c r="H62" s="3"/>
      <c r="I62" s="46">
        <v>0</v>
      </c>
      <c r="J62" s="46">
        <v>0</v>
      </c>
      <c r="K62" s="46">
        <v>2</v>
      </c>
      <c r="L62" s="46"/>
      <c r="M62" s="46"/>
      <c r="N62" s="46"/>
      <c r="O62" s="3"/>
      <c r="P62" s="3"/>
      <c r="Q62" s="3"/>
      <c r="R62" s="3">
        <v>8.3294110000000003</v>
      </c>
      <c r="S62" s="3">
        <v>-4.4498069999999998</v>
      </c>
      <c r="T62" s="63" t="s">
        <v>19120</v>
      </c>
      <c r="U62" s="62">
        <v>44546</v>
      </c>
      <c r="V62" s="2"/>
      <c r="W62" s="2"/>
      <c r="X62" s="2"/>
      <c r="Y62" s="2"/>
      <c r="Z62" s="2"/>
      <c r="AA62" s="2"/>
      <c r="AB62" s="2"/>
      <c r="AC62" s="2"/>
      <c r="AD62" s="2"/>
    </row>
    <row r="63" spans="1:30" ht="15.75" customHeight="1" x14ac:dyDescent="0.25">
      <c r="A63" s="3" t="s">
        <v>12</v>
      </c>
      <c r="B63" s="53">
        <v>2016</v>
      </c>
      <c r="C63" s="53"/>
      <c r="D63" s="3"/>
      <c r="E63" s="3" t="s">
        <v>70</v>
      </c>
      <c r="F63" s="3" t="s">
        <v>71</v>
      </c>
      <c r="G63" s="3" t="s">
        <v>71</v>
      </c>
      <c r="H63" s="3"/>
      <c r="I63" s="46">
        <v>0</v>
      </c>
      <c r="J63" s="46">
        <v>0</v>
      </c>
      <c r="K63" s="46">
        <v>0</v>
      </c>
      <c r="L63" s="46"/>
      <c r="M63" s="46"/>
      <c r="N63" s="46"/>
      <c r="O63" s="3"/>
      <c r="P63" s="3"/>
      <c r="Q63" s="3"/>
      <c r="R63" s="3">
        <v>6.7377940000000001</v>
      </c>
      <c r="S63" s="3">
        <v>-7.1156769999999998</v>
      </c>
      <c r="T63" s="63" t="s">
        <v>19120</v>
      </c>
      <c r="U63" s="62">
        <v>44546</v>
      </c>
      <c r="V63" s="2"/>
      <c r="W63" s="2"/>
      <c r="X63" s="2"/>
      <c r="Y63" s="2"/>
      <c r="Z63" s="2"/>
      <c r="AA63" s="2"/>
      <c r="AB63" s="2"/>
      <c r="AC63" s="2"/>
      <c r="AD63" s="2"/>
    </row>
    <row r="64" spans="1:30" ht="15.75" customHeight="1" x14ac:dyDescent="0.25">
      <c r="A64" s="3" t="s">
        <v>12</v>
      </c>
      <c r="B64" s="53">
        <v>2016</v>
      </c>
      <c r="C64" s="53"/>
      <c r="D64" s="3"/>
      <c r="E64" s="3" t="s">
        <v>63</v>
      </c>
      <c r="F64" s="3" t="s">
        <v>64</v>
      </c>
      <c r="G64" s="3" t="s">
        <v>65</v>
      </c>
      <c r="H64" s="3"/>
      <c r="I64" s="46">
        <v>0</v>
      </c>
      <c r="J64" s="46">
        <v>0</v>
      </c>
      <c r="K64" s="46">
        <v>0</v>
      </c>
      <c r="L64" s="46"/>
      <c r="M64" s="46"/>
      <c r="N64" s="46"/>
      <c r="O64" s="3"/>
      <c r="P64" s="3"/>
      <c r="Q64" s="3"/>
      <c r="R64" s="3">
        <v>5.4751310000000002</v>
      </c>
      <c r="S64" s="3">
        <v>-6.0395289999999999</v>
      </c>
      <c r="T64" s="63" t="s">
        <v>19120</v>
      </c>
      <c r="U64" s="62">
        <v>44546</v>
      </c>
      <c r="V64" s="2"/>
      <c r="W64" s="2"/>
      <c r="X64" s="2"/>
      <c r="Y64" s="2"/>
      <c r="Z64" s="2"/>
      <c r="AA64" s="2"/>
      <c r="AB64" s="2"/>
      <c r="AC64" s="2"/>
      <c r="AD64" s="2"/>
    </row>
    <row r="65" spans="1:30" ht="15.75" customHeight="1" x14ac:dyDescent="0.25">
      <c r="A65" s="3" t="s">
        <v>12</v>
      </c>
      <c r="B65" s="53">
        <v>2016</v>
      </c>
      <c r="C65" s="53"/>
      <c r="D65" s="3"/>
      <c r="E65" s="3" t="s">
        <v>62</v>
      </c>
      <c r="F65" s="3" t="s">
        <v>62</v>
      </c>
      <c r="G65" s="3" t="s">
        <v>62</v>
      </c>
      <c r="H65" s="3"/>
      <c r="I65" s="46">
        <v>0</v>
      </c>
      <c r="J65" s="46">
        <v>0</v>
      </c>
      <c r="K65" s="46">
        <v>8</v>
      </c>
      <c r="L65" s="46"/>
      <c r="M65" s="46"/>
      <c r="N65" s="46"/>
      <c r="O65" s="3"/>
      <c r="P65" s="3"/>
      <c r="Q65" s="3"/>
      <c r="R65" s="3">
        <v>5.40421</v>
      </c>
      <c r="S65" s="3">
        <v>-6.5572800000000004</v>
      </c>
      <c r="T65" s="63" t="s">
        <v>19120</v>
      </c>
      <c r="U65" s="62">
        <v>44546</v>
      </c>
      <c r="V65" s="2"/>
      <c r="W65" s="2"/>
      <c r="X65" s="2"/>
      <c r="Y65" s="2"/>
      <c r="Z65" s="2"/>
      <c r="AA65" s="2"/>
      <c r="AB65" s="2"/>
      <c r="AC65" s="2"/>
      <c r="AD65" s="2"/>
    </row>
    <row r="66" spans="1:30" ht="15.75" customHeight="1" x14ac:dyDescent="0.25">
      <c r="A66" s="3" t="s">
        <v>12</v>
      </c>
      <c r="B66" s="53">
        <v>2016</v>
      </c>
      <c r="C66" s="53"/>
      <c r="D66" s="3"/>
      <c r="E66" s="3" t="s">
        <v>69</v>
      </c>
      <c r="F66" s="3"/>
      <c r="G66" s="3" t="s">
        <v>68</v>
      </c>
      <c r="H66" s="3"/>
      <c r="I66" s="46">
        <v>0</v>
      </c>
      <c r="J66" s="46">
        <v>0</v>
      </c>
      <c r="K66" s="46">
        <v>0</v>
      </c>
      <c r="L66" s="46"/>
      <c r="M66" s="46"/>
      <c r="N66" s="46"/>
      <c r="O66" s="3"/>
      <c r="P66" s="3"/>
      <c r="Q66" s="3"/>
      <c r="R66" s="3">
        <v>7.6949189999999996</v>
      </c>
      <c r="S66" s="3">
        <v>-7.8147359999999999</v>
      </c>
      <c r="T66" s="63" t="s">
        <v>19120</v>
      </c>
      <c r="U66" s="62">
        <v>44546</v>
      </c>
      <c r="V66" s="2"/>
      <c r="W66" s="2"/>
      <c r="X66" s="2"/>
      <c r="Y66" s="2"/>
      <c r="Z66" s="2"/>
      <c r="AA66" s="2"/>
      <c r="AB66" s="2"/>
      <c r="AC66" s="2"/>
      <c r="AD66" s="2"/>
    </row>
    <row r="67" spans="1:30" ht="15.75" customHeight="1" x14ac:dyDescent="0.25">
      <c r="A67" s="3" t="s">
        <v>12</v>
      </c>
      <c r="B67" s="53">
        <v>2016</v>
      </c>
      <c r="C67" s="53"/>
      <c r="D67" s="3"/>
      <c r="E67" s="3" t="s">
        <v>67</v>
      </c>
      <c r="F67" s="3"/>
      <c r="G67" s="3" t="s">
        <v>68</v>
      </c>
      <c r="H67" s="3"/>
      <c r="I67" s="46">
        <v>0</v>
      </c>
      <c r="J67" s="46">
        <v>0</v>
      </c>
      <c r="K67" s="46">
        <v>0</v>
      </c>
      <c r="L67" s="46"/>
      <c r="M67" s="46"/>
      <c r="N67" s="46"/>
      <c r="O67" s="3"/>
      <c r="P67" s="3"/>
      <c r="Q67" s="3"/>
      <c r="R67" s="3">
        <v>7.8970190000000002</v>
      </c>
      <c r="S67" s="3">
        <v>-7.8471390000000003</v>
      </c>
      <c r="T67" s="63" t="s">
        <v>19120</v>
      </c>
      <c r="U67" s="62">
        <v>44546</v>
      </c>
      <c r="V67" s="2"/>
      <c r="W67" s="2"/>
      <c r="X67" s="2"/>
      <c r="Y67" s="2"/>
      <c r="Z67" s="2"/>
      <c r="AA67" s="2"/>
      <c r="AB67" s="2"/>
      <c r="AC67" s="2"/>
      <c r="AD67" s="2"/>
    </row>
    <row r="68" spans="1:30" ht="15.75" customHeight="1" x14ac:dyDescent="0.25">
      <c r="A68" s="3" t="s">
        <v>12</v>
      </c>
      <c r="B68" s="53">
        <v>2016</v>
      </c>
      <c r="C68" s="53"/>
      <c r="D68" s="3"/>
      <c r="E68" s="3" t="s">
        <v>66</v>
      </c>
      <c r="F68" s="3" t="s">
        <v>66</v>
      </c>
      <c r="G68" s="3" t="s">
        <v>199</v>
      </c>
      <c r="H68" s="3"/>
      <c r="I68" s="46">
        <v>2</v>
      </c>
      <c r="J68" s="46">
        <v>5</v>
      </c>
      <c r="K68" s="46">
        <v>0</v>
      </c>
      <c r="L68" s="46"/>
      <c r="M68" s="46"/>
      <c r="N68" s="46"/>
      <c r="O68" s="3"/>
      <c r="P68" s="3"/>
      <c r="Q68" s="3"/>
      <c r="R68" s="3">
        <v>5.7649879999999998</v>
      </c>
      <c r="S68" s="3">
        <v>-6.4055759999999999</v>
      </c>
      <c r="T68" s="63" t="s">
        <v>19120</v>
      </c>
      <c r="U68" s="62">
        <v>44546</v>
      </c>
      <c r="V68" s="2"/>
      <c r="W68" s="2"/>
      <c r="X68" s="2"/>
      <c r="Y68" s="2"/>
      <c r="Z68" s="2"/>
      <c r="AA68" s="2"/>
      <c r="AB68" s="2"/>
      <c r="AC68" s="2"/>
      <c r="AD68" s="2"/>
    </row>
    <row r="69" spans="1:30" ht="15.75" customHeight="1" x14ac:dyDescent="0.25">
      <c r="A69" s="3" t="s">
        <v>12</v>
      </c>
      <c r="B69" s="53">
        <v>2016</v>
      </c>
      <c r="C69" s="53"/>
      <c r="D69" s="3"/>
      <c r="E69" s="3" t="s">
        <v>57</v>
      </c>
      <c r="F69" s="3" t="s">
        <v>58</v>
      </c>
      <c r="G69" s="3" t="s">
        <v>56</v>
      </c>
      <c r="H69" s="3"/>
      <c r="I69" s="46">
        <v>0</v>
      </c>
      <c r="J69" s="46">
        <v>0</v>
      </c>
      <c r="K69" s="46">
        <v>9</v>
      </c>
      <c r="L69" s="46"/>
      <c r="M69" s="46"/>
      <c r="N69" s="46"/>
      <c r="O69" s="3"/>
      <c r="P69" s="3"/>
      <c r="Q69" s="3"/>
      <c r="R69" s="3">
        <v>5.8367449999999996</v>
      </c>
      <c r="S69" s="3">
        <v>-4.7303759999999997</v>
      </c>
      <c r="T69" s="63" t="s">
        <v>19120</v>
      </c>
      <c r="U69" s="62">
        <v>44546</v>
      </c>
      <c r="V69" s="2"/>
      <c r="W69" s="2"/>
      <c r="X69" s="2"/>
      <c r="Y69" s="2"/>
      <c r="Z69" s="2"/>
      <c r="AA69" s="2"/>
      <c r="AB69" s="2"/>
      <c r="AC69" s="2"/>
      <c r="AD69" s="2"/>
    </row>
    <row r="70" spans="1:30" ht="15.75" customHeight="1" x14ac:dyDescent="0.25">
      <c r="A70" s="3" t="s">
        <v>12</v>
      </c>
      <c r="B70" s="53">
        <v>2016</v>
      </c>
      <c r="C70" s="53"/>
      <c r="D70" s="3"/>
      <c r="E70" s="3" t="s">
        <v>54</v>
      </c>
      <c r="F70" s="3" t="s">
        <v>55</v>
      </c>
      <c r="G70" s="3" t="s">
        <v>56</v>
      </c>
      <c r="H70" s="3"/>
      <c r="I70" s="46">
        <v>0</v>
      </c>
      <c r="J70" s="46">
        <v>0</v>
      </c>
      <c r="K70" s="46">
        <v>49</v>
      </c>
      <c r="L70" s="46"/>
      <c r="M70" s="46"/>
      <c r="N70" s="46"/>
      <c r="O70" s="3"/>
      <c r="P70" s="3"/>
      <c r="Q70" s="3"/>
      <c r="R70" s="3">
        <v>5.7765750000000002</v>
      </c>
      <c r="S70" s="3">
        <v>-4.7538029999999996</v>
      </c>
      <c r="T70" s="63" t="s">
        <v>19120</v>
      </c>
      <c r="U70" s="62">
        <v>44546</v>
      </c>
      <c r="V70" s="2"/>
      <c r="W70" s="2"/>
      <c r="X70" s="2"/>
      <c r="Y70" s="2"/>
      <c r="Z70" s="2"/>
      <c r="AA70" s="2"/>
      <c r="AB70" s="2"/>
      <c r="AC70" s="2"/>
      <c r="AD70" s="2"/>
    </row>
    <row r="71" spans="1:30" ht="15.75" customHeight="1" x14ac:dyDescent="0.25">
      <c r="A71" s="3" t="s">
        <v>197</v>
      </c>
      <c r="B71" s="53">
        <v>2016</v>
      </c>
      <c r="C71" s="53"/>
      <c r="D71" s="3"/>
      <c r="E71" s="3" t="s">
        <v>229</v>
      </c>
      <c r="F71" s="3" t="s">
        <v>229</v>
      </c>
      <c r="G71" s="3" t="s">
        <v>229</v>
      </c>
      <c r="H71" s="3"/>
      <c r="I71" s="48">
        <v>0</v>
      </c>
      <c r="J71" s="48">
        <v>0</v>
      </c>
      <c r="K71" s="48">
        <v>0</v>
      </c>
      <c r="L71" s="48"/>
      <c r="M71" s="48"/>
      <c r="N71" s="48"/>
      <c r="O71" s="3"/>
      <c r="P71" s="3"/>
      <c r="Q71" s="3"/>
      <c r="R71" s="3">
        <v>9.5225580000000001</v>
      </c>
      <c r="S71" s="3">
        <v>-6.4810619999999997</v>
      </c>
      <c r="T71" s="63" t="s">
        <v>19120</v>
      </c>
      <c r="U71" s="62">
        <v>44546</v>
      </c>
      <c r="V71" s="2"/>
      <c r="W71" s="2"/>
      <c r="X71" s="2"/>
      <c r="Y71" s="2"/>
      <c r="Z71" s="2"/>
      <c r="AA71" s="2"/>
      <c r="AB71" s="2"/>
      <c r="AC71" s="2"/>
      <c r="AD71" s="2"/>
    </row>
    <row r="72" spans="1:30" ht="15.75" customHeight="1" x14ac:dyDescent="0.25">
      <c r="A72" s="3" t="s">
        <v>197</v>
      </c>
      <c r="B72" s="53">
        <v>2016</v>
      </c>
      <c r="C72" s="53"/>
      <c r="D72" s="3"/>
      <c r="E72" s="3" t="s">
        <v>223</v>
      </c>
      <c r="F72" s="3" t="s">
        <v>55</v>
      </c>
      <c r="G72" s="3" t="s">
        <v>56</v>
      </c>
      <c r="H72" s="3" t="s">
        <v>19125</v>
      </c>
      <c r="I72" s="48">
        <v>0</v>
      </c>
      <c r="J72" s="48">
        <v>0</v>
      </c>
      <c r="K72" s="48">
        <v>4</v>
      </c>
      <c r="L72" s="48"/>
      <c r="M72" s="48"/>
      <c r="N72" s="48"/>
      <c r="O72" s="3"/>
      <c r="P72" s="3"/>
      <c r="Q72" s="3"/>
      <c r="R72" s="3">
        <v>5.7241369999999998</v>
      </c>
      <c r="S72" s="3">
        <v>-4.8227500000000001</v>
      </c>
      <c r="T72" s="63" t="s">
        <v>19120</v>
      </c>
      <c r="U72" s="62">
        <v>44546</v>
      </c>
      <c r="V72" s="2"/>
      <c r="W72" s="2"/>
      <c r="X72" s="2"/>
      <c r="Y72" s="2"/>
      <c r="Z72" s="2"/>
      <c r="AA72" s="2"/>
      <c r="AB72" s="2"/>
      <c r="AC72" s="2"/>
      <c r="AD72" s="2"/>
    </row>
    <row r="73" spans="1:30" ht="15.75" customHeight="1" x14ac:dyDescent="0.25">
      <c r="A73" s="3" t="s">
        <v>197</v>
      </c>
      <c r="B73" s="53">
        <v>2016</v>
      </c>
      <c r="C73" s="53"/>
      <c r="D73" s="3"/>
      <c r="E73" s="3" t="s">
        <v>222</v>
      </c>
      <c r="F73" s="3" t="s">
        <v>55</v>
      </c>
      <c r="G73" s="3" t="s">
        <v>56</v>
      </c>
      <c r="H73" s="3" t="s">
        <v>19125</v>
      </c>
      <c r="I73" s="48">
        <v>0</v>
      </c>
      <c r="J73" s="48">
        <v>0</v>
      </c>
      <c r="K73" s="48">
        <v>3</v>
      </c>
      <c r="L73" s="48"/>
      <c r="M73" s="48"/>
      <c r="N73" s="48"/>
      <c r="O73" s="3"/>
      <c r="P73" s="3"/>
      <c r="Q73" s="3"/>
      <c r="R73" s="3">
        <v>5.768427</v>
      </c>
      <c r="S73" s="3">
        <v>-4.8099499999999997</v>
      </c>
      <c r="T73" s="63" t="s">
        <v>19120</v>
      </c>
      <c r="U73" s="62">
        <v>44546</v>
      </c>
      <c r="V73" s="2"/>
      <c r="W73" s="2"/>
      <c r="X73" s="2"/>
      <c r="Y73" s="2"/>
      <c r="Z73" s="2"/>
      <c r="AA73" s="2"/>
      <c r="AB73" s="2"/>
      <c r="AC73" s="2"/>
      <c r="AD73" s="2"/>
    </row>
    <row r="74" spans="1:30" ht="15.75" customHeight="1" x14ac:dyDescent="0.25">
      <c r="A74" s="3" t="s">
        <v>197</v>
      </c>
      <c r="B74" s="53">
        <v>2016</v>
      </c>
      <c r="C74" s="53"/>
      <c r="D74" s="3"/>
      <c r="E74" s="3" t="s">
        <v>224</v>
      </c>
      <c r="F74" s="3" t="s">
        <v>225</v>
      </c>
      <c r="G74" s="3" t="s">
        <v>4615</v>
      </c>
      <c r="H74" s="3" t="s">
        <v>19164</v>
      </c>
      <c r="I74" s="48">
        <v>0</v>
      </c>
      <c r="J74" s="48">
        <v>1</v>
      </c>
      <c r="K74" s="48">
        <v>0</v>
      </c>
      <c r="L74" s="48"/>
      <c r="M74" s="48"/>
      <c r="N74" s="48"/>
      <c r="O74" s="3"/>
      <c r="P74" s="3"/>
      <c r="Q74" s="3"/>
      <c r="R74" s="3">
        <v>7.4441319999999997</v>
      </c>
      <c r="S74" s="3">
        <v>-6.992794</v>
      </c>
      <c r="T74" s="63" t="s">
        <v>19120</v>
      </c>
      <c r="U74" s="62">
        <v>44546</v>
      </c>
      <c r="V74" s="2"/>
      <c r="W74" s="2"/>
      <c r="X74" s="2"/>
      <c r="Y74" s="2"/>
      <c r="Z74" s="2"/>
      <c r="AA74" s="2"/>
      <c r="AB74" s="2"/>
      <c r="AC74" s="2"/>
      <c r="AD74" s="2"/>
    </row>
    <row r="75" spans="1:30" ht="15.75" customHeight="1" x14ac:dyDescent="0.25">
      <c r="A75" s="3" t="s">
        <v>302</v>
      </c>
      <c r="B75" s="53">
        <v>2016</v>
      </c>
      <c r="C75" s="53"/>
      <c r="D75" s="3"/>
      <c r="E75" s="3" t="s">
        <v>297</v>
      </c>
      <c r="F75" s="3" t="s">
        <v>167</v>
      </c>
      <c r="G75" s="3" t="s">
        <v>167</v>
      </c>
      <c r="H75" s="3"/>
      <c r="I75" s="48">
        <v>1</v>
      </c>
      <c r="J75" s="48">
        <v>1</v>
      </c>
      <c r="K75" s="48">
        <v>15</v>
      </c>
      <c r="L75" s="48"/>
      <c r="M75" s="48"/>
      <c r="N75" s="48"/>
      <c r="O75" s="3"/>
      <c r="P75" s="3"/>
      <c r="Q75" s="3"/>
      <c r="R75" s="3">
        <v>7.5900749999999997</v>
      </c>
      <c r="S75" s="3">
        <v>-4.9548230000000002</v>
      </c>
      <c r="T75" s="63" t="s">
        <v>19120</v>
      </c>
      <c r="U75" s="62">
        <v>44546</v>
      </c>
      <c r="V75" s="2"/>
      <c r="W75" s="2"/>
      <c r="X75" s="2"/>
      <c r="Y75" s="2"/>
      <c r="Z75" s="2"/>
      <c r="AA75" s="2"/>
      <c r="AB75" s="2"/>
      <c r="AC75" s="2"/>
      <c r="AD75" s="2"/>
    </row>
    <row r="76" spans="1:30" ht="15.75" customHeight="1" x14ac:dyDescent="0.25">
      <c r="A76" s="3" t="s">
        <v>302</v>
      </c>
      <c r="B76" s="53">
        <v>2016</v>
      </c>
      <c r="C76" s="53"/>
      <c r="D76" s="3"/>
      <c r="E76" s="3" t="s">
        <v>298</v>
      </c>
      <c r="F76" s="3" t="s">
        <v>291</v>
      </c>
      <c r="G76" s="3" t="s">
        <v>101</v>
      </c>
      <c r="H76" s="3"/>
      <c r="I76" s="48">
        <v>0</v>
      </c>
      <c r="J76" s="48">
        <v>0</v>
      </c>
      <c r="K76" s="48">
        <v>0</v>
      </c>
      <c r="L76" s="48"/>
      <c r="M76" s="48"/>
      <c r="N76" s="48"/>
      <c r="O76" s="3"/>
      <c r="P76" s="3"/>
      <c r="Q76" s="3"/>
      <c r="R76" s="3">
        <v>6.6120580000000002</v>
      </c>
      <c r="S76" s="3">
        <v>-4.638496</v>
      </c>
      <c r="T76" s="63" t="s">
        <v>19120</v>
      </c>
      <c r="U76" s="62">
        <v>44546</v>
      </c>
      <c r="V76" s="2"/>
      <c r="W76" s="2"/>
      <c r="X76" s="2"/>
      <c r="Y76" s="2"/>
      <c r="Z76" s="2"/>
      <c r="AA76" s="2"/>
      <c r="AB76" s="2"/>
      <c r="AC76" s="2"/>
      <c r="AD76" s="2"/>
    </row>
    <row r="77" spans="1:30" ht="15.75" customHeight="1" x14ac:dyDescent="0.25">
      <c r="A77" s="3" t="s">
        <v>302</v>
      </c>
      <c r="B77" s="53">
        <v>2016</v>
      </c>
      <c r="C77" s="53"/>
      <c r="D77" s="3"/>
      <c r="E77" s="3" t="s">
        <v>296</v>
      </c>
      <c r="F77" s="3" t="s">
        <v>291</v>
      </c>
      <c r="G77" s="3" t="s">
        <v>101</v>
      </c>
      <c r="H77" s="3"/>
      <c r="I77" s="48">
        <v>0</v>
      </c>
      <c r="J77" s="48">
        <v>0</v>
      </c>
      <c r="K77" s="48">
        <v>0</v>
      </c>
      <c r="L77" s="48"/>
      <c r="M77" s="48"/>
      <c r="N77" s="48"/>
      <c r="O77" s="3"/>
      <c r="P77" s="3"/>
      <c r="Q77" s="3"/>
      <c r="R77" s="3">
        <v>6.5457549999999998</v>
      </c>
      <c r="S77" s="3">
        <v>-4.6512370000000001</v>
      </c>
      <c r="T77" s="63" t="s">
        <v>19120</v>
      </c>
      <c r="U77" s="62">
        <v>44546</v>
      </c>
      <c r="V77" s="2"/>
      <c r="W77" s="2"/>
      <c r="X77" s="2"/>
      <c r="Y77" s="2"/>
      <c r="Z77" s="2"/>
      <c r="AA77" s="2"/>
      <c r="AB77" s="2"/>
      <c r="AC77" s="2"/>
      <c r="AD77" s="2"/>
    </row>
    <row r="78" spans="1:30" ht="15.75" customHeight="1" x14ac:dyDescent="0.25">
      <c r="A78" s="3" t="s">
        <v>302</v>
      </c>
      <c r="B78" s="53">
        <v>2016</v>
      </c>
      <c r="C78" s="53"/>
      <c r="D78" s="3"/>
      <c r="E78" s="3" t="s">
        <v>299</v>
      </c>
      <c r="F78" s="3" t="s">
        <v>291</v>
      </c>
      <c r="G78" s="3" t="s">
        <v>292</v>
      </c>
      <c r="H78" s="3"/>
      <c r="I78" s="48">
        <v>0</v>
      </c>
      <c r="J78" s="48">
        <v>0</v>
      </c>
      <c r="K78" s="48">
        <v>0</v>
      </c>
      <c r="L78" s="48"/>
      <c r="M78" s="48"/>
      <c r="N78" s="48"/>
      <c r="O78" s="3"/>
      <c r="P78" s="3"/>
      <c r="Q78" s="3"/>
      <c r="R78" s="3">
        <v>6.5477040000000004</v>
      </c>
      <c r="S78" s="3">
        <v>-4.6479660000000003</v>
      </c>
      <c r="T78" s="63" t="s">
        <v>19120</v>
      </c>
      <c r="U78" s="62">
        <v>44546</v>
      </c>
      <c r="V78" s="2"/>
      <c r="W78" s="2"/>
      <c r="X78" s="2"/>
      <c r="Y78" s="2"/>
      <c r="Z78" s="2"/>
      <c r="AA78" s="2"/>
      <c r="AB78" s="2"/>
      <c r="AC78" s="2"/>
      <c r="AD78" s="2"/>
    </row>
    <row r="79" spans="1:30" ht="15.75" customHeight="1" x14ac:dyDescent="0.25">
      <c r="A79" s="3" t="s">
        <v>212</v>
      </c>
      <c r="B79" s="53">
        <v>2017</v>
      </c>
      <c r="C79" s="53"/>
      <c r="D79" s="3"/>
      <c r="E79" s="3" t="s">
        <v>17793</v>
      </c>
      <c r="F79" s="3" t="s">
        <v>270</v>
      </c>
      <c r="G79" s="3" t="s">
        <v>270</v>
      </c>
      <c r="H79" s="3" t="s">
        <v>19129</v>
      </c>
      <c r="I79" s="48">
        <v>0</v>
      </c>
      <c r="J79" s="48">
        <v>0</v>
      </c>
      <c r="K79" s="48">
        <v>0</v>
      </c>
      <c r="L79" s="48"/>
      <c r="M79" s="48"/>
      <c r="N79" s="48"/>
      <c r="O79" s="3" t="s">
        <v>19130</v>
      </c>
      <c r="P79" s="3"/>
      <c r="Q79" s="3"/>
      <c r="R79" s="3">
        <v>4.871156</v>
      </c>
      <c r="S79" s="3">
        <v>-6.5340299999999996</v>
      </c>
      <c r="T79" s="63" t="s">
        <v>19120</v>
      </c>
      <c r="U79" s="62">
        <v>44546</v>
      </c>
      <c r="V79" s="2"/>
      <c r="W79" s="2"/>
      <c r="X79" s="2"/>
      <c r="Y79" s="2"/>
      <c r="Z79" s="2"/>
      <c r="AA79" s="2"/>
      <c r="AB79" s="2"/>
      <c r="AC79" s="2"/>
      <c r="AD79" s="2"/>
    </row>
    <row r="80" spans="1:30" ht="15.75" customHeight="1" x14ac:dyDescent="0.25">
      <c r="A80" s="3" t="s">
        <v>303</v>
      </c>
      <c r="B80" s="53">
        <v>2017</v>
      </c>
      <c r="C80" s="53"/>
      <c r="D80" s="3"/>
      <c r="E80" s="3" t="s">
        <v>309</v>
      </c>
      <c r="F80" s="3"/>
      <c r="G80" s="3" t="s">
        <v>311</v>
      </c>
      <c r="H80" s="3"/>
      <c r="I80" s="48">
        <v>0</v>
      </c>
      <c r="J80" s="48">
        <v>0</v>
      </c>
      <c r="K80" s="48">
        <v>0</v>
      </c>
      <c r="L80" s="48"/>
      <c r="M80" s="48"/>
      <c r="N80" s="48"/>
      <c r="O80" s="3"/>
      <c r="P80" s="3"/>
      <c r="Q80" s="3"/>
      <c r="R80" s="3">
        <v>7.780913</v>
      </c>
      <c r="S80" s="3">
        <v>-7.5768129999999996</v>
      </c>
      <c r="T80" s="63" t="s">
        <v>19120</v>
      </c>
      <c r="U80" s="62">
        <v>44546</v>
      </c>
      <c r="V80" s="2"/>
      <c r="W80" s="2"/>
      <c r="X80" s="2"/>
      <c r="Y80" s="2"/>
      <c r="Z80" s="2"/>
      <c r="AA80" s="2"/>
      <c r="AB80" s="2"/>
      <c r="AC80" s="2"/>
      <c r="AD80" s="2"/>
    </row>
    <row r="81" spans="1:30" ht="15.75" customHeight="1" x14ac:dyDescent="0.25">
      <c r="A81" s="3" t="s">
        <v>303</v>
      </c>
      <c r="B81" s="53">
        <v>2017</v>
      </c>
      <c r="C81" s="53"/>
      <c r="D81" s="3"/>
      <c r="E81" s="3" t="s">
        <v>310</v>
      </c>
      <c r="F81" s="3" t="s">
        <v>1253</v>
      </c>
      <c r="G81" s="3" t="s">
        <v>311</v>
      </c>
      <c r="H81" s="3"/>
      <c r="I81" s="48">
        <v>0</v>
      </c>
      <c r="J81" s="48">
        <v>0</v>
      </c>
      <c r="K81" s="48">
        <v>0</v>
      </c>
      <c r="L81" s="48">
        <v>2</v>
      </c>
      <c r="M81" s="48"/>
      <c r="N81" s="48"/>
      <c r="O81" s="3" t="s">
        <v>19153</v>
      </c>
      <c r="P81" s="3"/>
      <c r="Q81" s="3"/>
      <c r="R81" s="3">
        <v>7.8303209999999996</v>
      </c>
      <c r="S81" s="3">
        <v>-7.4356619999999998</v>
      </c>
      <c r="T81" s="63" t="s">
        <v>19120</v>
      </c>
      <c r="U81" s="62">
        <v>44546</v>
      </c>
      <c r="V81" s="2"/>
      <c r="W81" s="2"/>
      <c r="X81" s="2"/>
      <c r="Y81" s="2"/>
      <c r="Z81" s="2"/>
      <c r="AA81" s="2"/>
      <c r="AB81" s="2"/>
      <c r="AC81" s="2"/>
      <c r="AD81" s="2"/>
    </row>
    <row r="82" spans="1:30" ht="15.75" customHeight="1" x14ac:dyDescent="0.25">
      <c r="A82" s="3" t="s">
        <v>303</v>
      </c>
      <c r="B82" s="53">
        <v>2017</v>
      </c>
      <c r="C82" s="89"/>
      <c r="D82" s="84"/>
      <c r="E82" s="3" t="s">
        <v>19155</v>
      </c>
      <c r="F82" s="3" t="s">
        <v>19155</v>
      </c>
      <c r="G82" s="3" t="s">
        <v>19155</v>
      </c>
      <c r="H82" s="3" t="s">
        <v>19129</v>
      </c>
      <c r="I82" s="46">
        <v>0</v>
      </c>
      <c r="J82" s="46">
        <v>1</v>
      </c>
      <c r="K82" s="46"/>
      <c r="L82" s="48">
        <v>1</v>
      </c>
      <c r="M82" s="48"/>
      <c r="N82" s="48"/>
      <c r="O82" s="3" t="s">
        <v>19153</v>
      </c>
      <c r="P82" s="3"/>
      <c r="Q82" s="3"/>
      <c r="R82" s="3">
        <v>6.5435660000000002</v>
      </c>
      <c r="S82" s="3">
        <v>-7.4998069999999997</v>
      </c>
      <c r="T82" s="63"/>
      <c r="U82" s="62"/>
      <c r="V82" s="2"/>
      <c r="W82" s="2"/>
      <c r="X82" s="2"/>
      <c r="Y82" s="2"/>
      <c r="Z82" s="2"/>
      <c r="AA82" s="2"/>
      <c r="AB82" s="2"/>
      <c r="AC82" s="2"/>
      <c r="AD82" s="2"/>
    </row>
    <row r="83" spans="1:30" ht="15.75" customHeight="1" x14ac:dyDescent="0.25">
      <c r="A83" s="3" t="s">
        <v>303</v>
      </c>
      <c r="B83" s="53">
        <v>2017</v>
      </c>
      <c r="C83" s="53"/>
      <c r="D83" s="3"/>
      <c r="E83" s="3" t="s">
        <v>125</v>
      </c>
      <c r="F83" s="3" t="s">
        <v>125</v>
      </c>
      <c r="G83" s="3" t="s">
        <v>125</v>
      </c>
      <c r="H83" s="3" t="s">
        <v>19129</v>
      </c>
      <c r="I83" s="48">
        <v>0</v>
      </c>
      <c r="J83" s="48">
        <v>1</v>
      </c>
      <c r="K83" s="48">
        <v>0</v>
      </c>
      <c r="L83" s="48">
        <v>1</v>
      </c>
      <c r="M83" s="90"/>
      <c r="N83" s="90"/>
      <c r="O83" s="82" t="s">
        <v>19154</v>
      </c>
      <c r="P83" s="82"/>
      <c r="Q83" s="3"/>
      <c r="R83" s="3">
        <v>6.5435660000000002</v>
      </c>
      <c r="S83" s="3">
        <v>-7.4998069999999997</v>
      </c>
      <c r="T83" s="63" t="s">
        <v>19120</v>
      </c>
      <c r="U83" s="62">
        <v>44546</v>
      </c>
      <c r="V83" s="2"/>
      <c r="W83" s="2"/>
      <c r="X83" s="2"/>
      <c r="Y83" s="2"/>
      <c r="Z83" s="2"/>
      <c r="AA83" s="2"/>
      <c r="AB83" s="2"/>
      <c r="AC83" s="2"/>
      <c r="AD83" s="2"/>
    </row>
    <row r="84" spans="1:30" ht="15.75" customHeight="1" x14ac:dyDescent="0.25">
      <c r="A84" s="3" t="s">
        <v>12</v>
      </c>
      <c r="B84" s="53">
        <v>2017</v>
      </c>
      <c r="C84" s="53"/>
      <c r="D84" s="3"/>
      <c r="E84" s="3" t="s">
        <v>79</v>
      </c>
      <c r="F84" s="3"/>
      <c r="G84" s="3" t="s">
        <v>80</v>
      </c>
      <c r="H84" s="3"/>
      <c r="I84" s="46">
        <v>2</v>
      </c>
      <c r="J84" s="46">
        <v>0</v>
      </c>
      <c r="K84" s="46">
        <v>0</v>
      </c>
      <c r="L84" s="46"/>
      <c r="M84" s="46"/>
      <c r="N84" s="46"/>
      <c r="O84" s="3"/>
      <c r="P84" s="3"/>
      <c r="Q84" s="3"/>
      <c r="R84" s="3">
        <v>6.3782709999999998</v>
      </c>
      <c r="S84" s="3">
        <v>-3.3481550000000002</v>
      </c>
      <c r="T84" s="63" t="s">
        <v>19120</v>
      </c>
      <c r="U84" s="62">
        <v>44546</v>
      </c>
      <c r="V84" s="2"/>
      <c r="W84" s="2"/>
      <c r="X84" s="2"/>
      <c r="Y84" s="2"/>
      <c r="Z84" s="2"/>
      <c r="AA84" s="2"/>
      <c r="AB84" s="2"/>
      <c r="AC84" s="2"/>
      <c r="AD84" s="2"/>
    </row>
    <row r="85" spans="1:30" ht="15.75" customHeight="1" x14ac:dyDescent="0.25">
      <c r="A85" s="3" t="s">
        <v>12</v>
      </c>
      <c r="B85" s="53">
        <v>2017</v>
      </c>
      <c r="C85" s="53"/>
      <c r="D85" s="3"/>
      <c r="E85" s="3" t="s">
        <v>83</v>
      </c>
      <c r="F85" s="3"/>
      <c r="G85" s="3" t="s">
        <v>71</v>
      </c>
      <c r="H85" s="3"/>
      <c r="I85" s="46">
        <v>0</v>
      </c>
      <c r="J85" s="46">
        <v>0</v>
      </c>
      <c r="K85" s="46">
        <v>0</v>
      </c>
      <c r="L85" s="46"/>
      <c r="M85" s="46"/>
      <c r="N85" s="46"/>
      <c r="O85" s="3"/>
      <c r="P85" s="3"/>
      <c r="Q85" s="3"/>
      <c r="R85" s="3">
        <v>5.7547730000000001</v>
      </c>
      <c r="S85" s="3">
        <v>-5.8555890000000002</v>
      </c>
      <c r="T85" s="63" t="s">
        <v>19120</v>
      </c>
      <c r="U85" s="62">
        <v>44546</v>
      </c>
      <c r="V85" s="2"/>
      <c r="W85" s="2"/>
      <c r="X85" s="2"/>
      <c r="Y85" s="2"/>
      <c r="Z85" s="2"/>
      <c r="AA85" s="2"/>
      <c r="AB85" s="2"/>
      <c r="AC85" s="2"/>
      <c r="AD85" s="2"/>
    </row>
    <row r="86" spans="1:30" ht="15.75" customHeight="1" x14ac:dyDescent="0.25">
      <c r="A86" s="3" t="s">
        <v>12</v>
      </c>
      <c r="B86" s="53">
        <v>2017</v>
      </c>
      <c r="C86" s="53"/>
      <c r="D86" s="3"/>
      <c r="E86" s="3" t="s">
        <v>82</v>
      </c>
      <c r="F86" s="3"/>
      <c r="G86" s="3" t="s">
        <v>71</v>
      </c>
      <c r="H86" s="3"/>
      <c r="I86" s="46">
        <v>0</v>
      </c>
      <c r="J86" s="46">
        <v>0</v>
      </c>
      <c r="K86" s="46">
        <v>0</v>
      </c>
      <c r="L86" s="46"/>
      <c r="M86" s="46"/>
      <c r="N86" s="46"/>
      <c r="O86" s="3"/>
      <c r="P86" s="3"/>
      <c r="Q86" s="3"/>
      <c r="R86" s="3">
        <v>6.458056</v>
      </c>
      <c r="S86" s="3">
        <v>-6.094449</v>
      </c>
      <c r="T86" s="63" t="s">
        <v>19120</v>
      </c>
      <c r="U86" s="62">
        <v>44546</v>
      </c>
      <c r="V86" s="2"/>
      <c r="W86" s="2"/>
      <c r="X86" s="2"/>
      <c r="Y86" s="2"/>
      <c r="Z86" s="2"/>
      <c r="AA86" s="2"/>
      <c r="AB86" s="2"/>
      <c r="AC86" s="2"/>
      <c r="AD86" s="2"/>
    </row>
    <row r="87" spans="1:30" ht="15.75" customHeight="1" x14ac:dyDescent="0.25">
      <c r="A87" s="3" t="s">
        <v>12</v>
      </c>
      <c r="B87" s="53">
        <v>2017</v>
      </c>
      <c r="C87" s="54"/>
      <c r="D87" s="5"/>
      <c r="E87" s="5" t="s">
        <v>81</v>
      </c>
      <c r="F87" s="5"/>
      <c r="G87" s="5" t="s">
        <v>130</v>
      </c>
      <c r="H87" s="5"/>
      <c r="I87" s="47">
        <v>0</v>
      </c>
      <c r="J87" s="47">
        <v>0</v>
      </c>
      <c r="K87" s="47">
        <v>0</v>
      </c>
      <c r="L87" s="47"/>
      <c r="M87" s="47"/>
      <c r="N87" s="47"/>
      <c r="O87" s="5"/>
      <c r="P87" s="5"/>
      <c r="Q87" s="5"/>
      <c r="R87" s="5">
        <v>9.6150970000000004</v>
      </c>
      <c r="S87" s="5">
        <v>-5.250489</v>
      </c>
      <c r="T87" s="63" t="s">
        <v>19120</v>
      </c>
      <c r="U87" s="62">
        <v>44546</v>
      </c>
      <c r="V87" s="2"/>
      <c r="W87" s="2"/>
      <c r="X87" s="2"/>
      <c r="Y87" s="2"/>
      <c r="Z87" s="2"/>
      <c r="AA87" s="2"/>
      <c r="AB87" s="2"/>
      <c r="AC87" s="2"/>
      <c r="AD87" s="2"/>
    </row>
    <row r="88" spans="1:30" ht="15.75" customHeight="1" x14ac:dyDescent="0.25">
      <c r="A88" s="3" t="s">
        <v>12</v>
      </c>
      <c r="B88" s="53">
        <v>2017</v>
      </c>
      <c r="C88" s="53"/>
      <c r="D88" s="3"/>
      <c r="E88" s="3" t="s">
        <v>77</v>
      </c>
      <c r="F88" s="3"/>
      <c r="G88" s="5" t="s">
        <v>78</v>
      </c>
      <c r="H88" s="3"/>
      <c r="I88" s="46">
        <v>0</v>
      </c>
      <c r="J88" s="46">
        <v>0</v>
      </c>
      <c r="K88" s="46">
        <v>0</v>
      </c>
      <c r="L88" s="46"/>
      <c r="M88" s="46"/>
      <c r="N88" s="46"/>
      <c r="O88" s="3"/>
      <c r="P88" s="3"/>
      <c r="Q88" s="3"/>
      <c r="R88" s="3">
        <v>5.397443</v>
      </c>
      <c r="S88" s="3">
        <v>-5.008337</v>
      </c>
      <c r="T88" s="63" t="s">
        <v>19120</v>
      </c>
      <c r="U88" s="62">
        <v>44546</v>
      </c>
      <c r="V88" s="2"/>
      <c r="W88" s="2"/>
      <c r="X88" s="2"/>
      <c r="Y88" s="2"/>
      <c r="Z88" s="2"/>
      <c r="AA88" s="2"/>
      <c r="AB88" s="2"/>
      <c r="AC88" s="2"/>
      <c r="AD88" s="2"/>
    </row>
    <row r="89" spans="1:30" ht="15.75" customHeight="1" x14ac:dyDescent="0.25">
      <c r="A89" s="3" t="s">
        <v>12</v>
      </c>
      <c r="B89" s="53">
        <v>2017</v>
      </c>
      <c r="C89" s="53"/>
      <c r="D89" s="3"/>
      <c r="E89" s="3" t="s">
        <v>87</v>
      </c>
      <c r="F89" s="3" t="s">
        <v>88</v>
      </c>
      <c r="G89" s="10" t="s">
        <v>1751</v>
      </c>
      <c r="H89" s="3"/>
      <c r="I89" s="46">
        <v>0</v>
      </c>
      <c r="J89" s="46">
        <v>0</v>
      </c>
      <c r="K89" s="46">
        <v>0</v>
      </c>
      <c r="L89" s="46"/>
      <c r="M89" s="46"/>
      <c r="N89" s="46"/>
      <c r="O89" s="3"/>
      <c r="P89" s="3"/>
      <c r="Q89" s="3"/>
      <c r="R89" s="3">
        <v>9.9359439999999992</v>
      </c>
      <c r="S89" s="3">
        <v>-6.0208550000000001</v>
      </c>
      <c r="T89" s="63" t="s">
        <v>19120</v>
      </c>
      <c r="U89" s="62">
        <v>44546</v>
      </c>
      <c r="V89" s="2"/>
      <c r="W89" s="2"/>
      <c r="X89" s="2"/>
      <c r="Y89" s="2"/>
      <c r="Z89" s="2"/>
      <c r="AA89" s="2"/>
      <c r="AB89" s="2"/>
      <c r="AC89" s="2"/>
      <c r="AD89" s="2"/>
    </row>
    <row r="90" spans="1:30" ht="15.75" customHeight="1" x14ac:dyDescent="0.25">
      <c r="A90" s="3" t="s">
        <v>12</v>
      </c>
      <c r="B90" s="53">
        <v>2017</v>
      </c>
      <c r="C90" s="53"/>
      <c r="D90" s="3"/>
      <c r="E90" s="3" t="s">
        <v>89</v>
      </c>
      <c r="F90" s="3" t="s">
        <v>88</v>
      </c>
      <c r="G90" s="10" t="s">
        <v>1751</v>
      </c>
      <c r="H90" s="3"/>
      <c r="I90" s="46">
        <v>0</v>
      </c>
      <c r="J90" s="46">
        <v>0</v>
      </c>
      <c r="K90" s="46">
        <v>0</v>
      </c>
      <c r="L90" s="46"/>
      <c r="M90" s="46"/>
      <c r="N90" s="46"/>
      <c r="O90" s="3"/>
      <c r="P90" s="3"/>
      <c r="Q90" s="3"/>
      <c r="R90" s="3">
        <v>9.9000229999999991</v>
      </c>
      <c r="S90" s="3">
        <v>-5.9974179999999997</v>
      </c>
      <c r="T90" s="63" t="s">
        <v>19120</v>
      </c>
      <c r="U90" s="62">
        <v>44546</v>
      </c>
      <c r="V90" s="2"/>
      <c r="W90" s="2"/>
      <c r="X90" s="2"/>
      <c r="Y90" s="2"/>
      <c r="Z90" s="2"/>
      <c r="AA90" s="2"/>
      <c r="AB90" s="2"/>
      <c r="AC90" s="2"/>
      <c r="AD90" s="2"/>
    </row>
    <row r="91" spans="1:30" ht="15.75" customHeight="1" x14ac:dyDescent="0.25">
      <c r="A91" s="3" t="s">
        <v>12</v>
      </c>
      <c r="B91" s="53">
        <v>2017</v>
      </c>
      <c r="C91" s="53"/>
      <c r="D91" s="3"/>
      <c r="E91" s="3" t="s">
        <v>90</v>
      </c>
      <c r="F91" s="3" t="s">
        <v>88</v>
      </c>
      <c r="G91" s="10" t="s">
        <v>1751</v>
      </c>
      <c r="H91" s="3"/>
      <c r="I91" s="46">
        <v>0</v>
      </c>
      <c r="J91" s="46">
        <v>0</v>
      </c>
      <c r="K91" s="46">
        <v>0</v>
      </c>
      <c r="L91" s="46"/>
      <c r="M91" s="46"/>
      <c r="N91" s="46"/>
      <c r="O91" s="3"/>
      <c r="P91" s="3"/>
      <c r="Q91" s="3"/>
      <c r="R91" s="3">
        <v>10.051</v>
      </c>
      <c r="S91" s="3">
        <v>-5.9279999999999999</v>
      </c>
      <c r="T91" s="63" t="s">
        <v>19120</v>
      </c>
      <c r="U91" s="62">
        <v>44546</v>
      </c>
      <c r="V91" s="2"/>
      <c r="W91" s="2"/>
      <c r="X91" s="2"/>
      <c r="Y91" s="2"/>
      <c r="Z91" s="2"/>
      <c r="AA91" s="2"/>
      <c r="AB91" s="2"/>
      <c r="AC91" s="2"/>
      <c r="AD91" s="2"/>
    </row>
    <row r="92" spans="1:30" ht="15.75" customHeight="1" x14ac:dyDescent="0.25">
      <c r="A92" s="3" t="s">
        <v>12</v>
      </c>
      <c r="B92" s="53">
        <v>2017</v>
      </c>
      <c r="C92" s="53"/>
      <c r="D92" s="3"/>
      <c r="E92" s="3" t="s">
        <v>76</v>
      </c>
      <c r="F92" s="3" t="s">
        <v>75</v>
      </c>
      <c r="G92" s="3" t="s">
        <v>75</v>
      </c>
      <c r="H92" s="3"/>
      <c r="I92" s="46">
        <v>0</v>
      </c>
      <c r="J92" s="46">
        <v>0</v>
      </c>
      <c r="K92" s="46">
        <v>0</v>
      </c>
      <c r="L92" s="46"/>
      <c r="M92" s="46"/>
      <c r="N92" s="46"/>
      <c r="O92" s="3"/>
      <c r="P92" s="3"/>
      <c r="Q92" s="3"/>
      <c r="R92" s="12">
        <v>5.8856960000000003</v>
      </c>
      <c r="S92" s="12">
        <v>-5.6841989999999996</v>
      </c>
      <c r="T92" s="63" t="s">
        <v>19120</v>
      </c>
      <c r="U92" s="62">
        <v>44546</v>
      </c>
      <c r="V92" s="2"/>
      <c r="W92" s="2"/>
      <c r="X92" s="2"/>
      <c r="Y92" s="2"/>
      <c r="Z92" s="2"/>
      <c r="AA92" s="2"/>
      <c r="AB92" s="2"/>
      <c r="AC92" s="2"/>
      <c r="AD92" s="2"/>
    </row>
    <row r="93" spans="1:30" ht="15.75" customHeight="1" x14ac:dyDescent="0.25">
      <c r="A93" s="3" t="s">
        <v>12</v>
      </c>
      <c r="B93" s="53">
        <v>2017</v>
      </c>
      <c r="C93" s="53"/>
      <c r="D93" s="3"/>
      <c r="E93" s="3" t="s">
        <v>74</v>
      </c>
      <c r="F93" s="3"/>
      <c r="G93" s="3" t="s">
        <v>75</v>
      </c>
      <c r="H93" s="3"/>
      <c r="I93" s="46">
        <v>1</v>
      </c>
      <c r="J93" s="46">
        <v>0</v>
      </c>
      <c r="K93" s="46">
        <v>0</v>
      </c>
      <c r="L93" s="46"/>
      <c r="M93" s="46"/>
      <c r="N93" s="46"/>
      <c r="O93" s="3"/>
      <c r="P93" s="3"/>
      <c r="Q93" s="3"/>
      <c r="R93" s="3">
        <v>5.9194839999999997</v>
      </c>
      <c r="S93" s="3">
        <v>-5.5775040000000002</v>
      </c>
      <c r="T93" s="63" t="s">
        <v>19120</v>
      </c>
      <c r="U93" s="62">
        <v>44546</v>
      </c>
      <c r="V93" s="2"/>
      <c r="W93" s="2"/>
      <c r="X93" s="2"/>
      <c r="Y93" s="2"/>
      <c r="Z93" s="2"/>
      <c r="AA93" s="2"/>
      <c r="AB93" s="2"/>
      <c r="AC93" s="2"/>
      <c r="AD93" s="2"/>
    </row>
    <row r="94" spans="1:30" ht="15.75" customHeight="1" x14ac:dyDescent="0.25">
      <c r="A94" s="3" t="s">
        <v>12</v>
      </c>
      <c r="B94" s="53">
        <v>2017</v>
      </c>
      <c r="C94" s="53"/>
      <c r="D94" s="3"/>
      <c r="E94" s="3" t="s">
        <v>91</v>
      </c>
      <c r="F94" s="3"/>
      <c r="G94" s="3" t="s">
        <v>88</v>
      </c>
      <c r="H94" s="3"/>
      <c r="I94" s="46">
        <v>0</v>
      </c>
      <c r="J94" s="46">
        <v>0</v>
      </c>
      <c r="K94" s="46">
        <v>0</v>
      </c>
      <c r="L94" s="46"/>
      <c r="M94" s="46"/>
      <c r="N94" s="46"/>
      <c r="O94" s="3"/>
      <c r="P94" s="3"/>
      <c r="Q94" s="3"/>
      <c r="R94" s="3">
        <v>9.8217569999999998</v>
      </c>
      <c r="S94" s="3">
        <v>-5.9329349999999996</v>
      </c>
      <c r="T94" s="63" t="s">
        <v>19120</v>
      </c>
      <c r="U94" s="62">
        <v>44546</v>
      </c>
      <c r="V94" s="2"/>
      <c r="W94" s="2"/>
      <c r="X94" s="2"/>
      <c r="Y94" s="2"/>
      <c r="Z94" s="2"/>
      <c r="AA94" s="2"/>
      <c r="AB94" s="2"/>
      <c r="AC94" s="2"/>
      <c r="AD94" s="2"/>
    </row>
    <row r="95" spans="1:30" ht="15.75" customHeight="1" x14ac:dyDescent="0.25">
      <c r="A95" s="3" t="s">
        <v>12</v>
      </c>
      <c r="B95" s="53">
        <v>2017</v>
      </c>
      <c r="C95" s="53"/>
      <c r="D95" s="3"/>
      <c r="E95" s="3" t="s">
        <v>92</v>
      </c>
      <c r="F95" s="3"/>
      <c r="G95" s="3" t="s">
        <v>93</v>
      </c>
      <c r="H95" s="3"/>
      <c r="I95" s="46">
        <v>0</v>
      </c>
      <c r="J95" s="46">
        <v>0</v>
      </c>
      <c r="K95" s="46">
        <v>18</v>
      </c>
      <c r="L95" s="46"/>
      <c r="M95" s="46"/>
      <c r="N95" s="46"/>
      <c r="O95" s="3"/>
      <c r="P95" s="3"/>
      <c r="Q95" s="3"/>
      <c r="R95" s="3">
        <v>5.8798719999999998</v>
      </c>
      <c r="S95" s="3">
        <v>-4.6955429999999998</v>
      </c>
      <c r="T95" s="63" t="s">
        <v>19120</v>
      </c>
      <c r="U95" s="62">
        <v>44546</v>
      </c>
      <c r="V95" s="2"/>
      <c r="W95" s="2"/>
      <c r="X95" s="2"/>
      <c r="Y95" s="2"/>
      <c r="Z95" s="2"/>
      <c r="AA95" s="2"/>
      <c r="AB95" s="2"/>
      <c r="AC95" s="2"/>
      <c r="AD95" s="2"/>
    </row>
    <row r="96" spans="1:30" ht="15.75" customHeight="1" x14ac:dyDescent="0.25">
      <c r="A96" s="3" t="s">
        <v>12</v>
      </c>
      <c r="B96" s="53">
        <v>2017</v>
      </c>
      <c r="C96" s="53"/>
      <c r="D96" s="3"/>
      <c r="E96" s="3" t="s">
        <v>94</v>
      </c>
      <c r="F96" s="3"/>
      <c r="G96" s="3" t="s">
        <v>93</v>
      </c>
      <c r="H96" s="3"/>
      <c r="I96" s="46">
        <v>0</v>
      </c>
      <c r="J96" s="46">
        <v>0</v>
      </c>
      <c r="K96" s="46">
        <v>0</v>
      </c>
      <c r="L96" s="46"/>
      <c r="M96" s="46"/>
      <c r="N96" s="46"/>
      <c r="O96" s="3"/>
      <c r="P96" s="3"/>
      <c r="Q96" s="3"/>
      <c r="R96" s="3">
        <v>5.8836690000000003</v>
      </c>
      <c r="S96" s="3">
        <v>-4.694458</v>
      </c>
      <c r="T96" s="63" t="s">
        <v>19120</v>
      </c>
      <c r="U96" s="62">
        <v>44546</v>
      </c>
      <c r="V96" s="2"/>
      <c r="W96" s="2"/>
      <c r="X96" s="2"/>
      <c r="Y96" s="2"/>
      <c r="Z96" s="2"/>
      <c r="AA96" s="2"/>
      <c r="AB96" s="2"/>
      <c r="AC96" s="2"/>
      <c r="AD96" s="2"/>
    </row>
    <row r="97" spans="1:30" ht="15.75" customHeight="1" x14ac:dyDescent="0.25">
      <c r="A97" s="3" t="s">
        <v>12</v>
      </c>
      <c r="B97" s="53">
        <v>2017</v>
      </c>
      <c r="C97" s="54"/>
      <c r="D97" s="5"/>
      <c r="E97" s="5" t="s">
        <v>84</v>
      </c>
      <c r="F97" s="5"/>
      <c r="G97" s="5" t="s">
        <v>85</v>
      </c>
      <c r="H97" s="5"/>
      <c r="I97" s="47">
        <v>0</v>
      </c>
      <c r="J97" s="47">
        <v>0</v>
      </c>
      <c r="K97" s="47">
        <v>0</v>
      </c>
      <c r="L97" s="47"/>
      <c r="M97" s="47"/>
      <c r="N97" s="47"/>
      <c r="O97" s="5"/>
      <c r="P97" s="5"/>
      <c r="Q97" s="5"/>
      <c r="R97" s="5">
        <v>10.06274</v>
      </c>
      <c r="S97" s="5">
        <v>-5.7600949999999997</v>
      </c>
      <c r="T97" s="63" t="s">
        <v>19120</v>
      </c>
      <c r="U97" s="62">
        <v>44546</v>
      </c>
      <c r="V97" s="2"/>
      <c r="W97" s="2"/>
      <c r="X97" s="2"/>
      <c r="Y97" s="2"/>
      <c r="Z97" s="2"/>
      <c r="AA97" s="2"/>
      <c r="AB97" s="2"/>
      <c r="AC97" s="2"/>
      <c r="AD97" s="2"/>
    </row>
    <row r="98" spans="1:30" ht="15.75" customHeight="1" x14ac:dyDescent="0.25">
      <c r="A98" s="3" t="s">
        <v>12</v>
      </c>
      <c r="B98" s="53">
        <v>2017</v>
      </c>
      <c r="C98" s="53"/>
      <c r="D98" s="3"/>
      <c r="E98" s="3" t="s">
        <v>86</v>
      </c>
      <c r="F98" s="3"/>
      <c r="G98" s="3" t="s">
        <v>85</v>
      </c>
      <c r="H98" s="3"/>
      <c r="I98" s="46">
        <v>0</v>
      </c>
      <c r="J98" s="46">
        <v>0</v>
      </c>
      <c r="K98" s="46">
        <v>0</v>
      </c>
      <c r="L98" s="46"/>
      <c r="M98" s="46"/>
      <c r="N98" s="46"/>
      <c r="O98" s="3"/>
      <c r="P98" s="3"/>
      <c r="Q98" s="3"/>
      <c r="R98" s="3">
        <v>10.108946</v>
      </c>
      <c r="S98" s="3">
        <v>-5.4732770000000004</v>
      </c>
      <c r="T98" s="63" t="s">
        <v>19120</v>
      </c>
      <c r="U98" s="62">
        <v>44546</v>
      </c>
      <c r="V98" s="2"/>
      <c r="W98" s="2"/>
      <c r="X98" s="2"/>
      <c r="Y98" s="2"/>
      <c r="Z98" s="2"/>
      <c r="AA98" s="2"/>
      <c r="AB98" s="2"/>
      <c r="AC98" s="2"/>
      <c r="AD98" s="2"/>
    </row>
    <row r="99" spans="1:30" ht="15.75" customHeight="1" x14ac:dyDescent="0.25">
      <c r="A99" s="3" t="s">
        <v>12</v>
      </c>
      <c r="B99" s="53">
        <v>2017</v>
      </c>
      <c r="C99" s="53"/>
      <c r="D99" s="3"/>
      <c r="E99" s="3" t="s">
        <v>72</v>
      </c>
      <c r="F99" s="3"/>
      <c r="G99" s="3" t="s">
        <v>73</v>
      </c>
      <c r="H99" s="3"/>
      <c r="I99" s="46">
        <v>0</v>
      </c>
      <c r="J99" s="46">
        <v>0</v>
      </c>
      <c r="K99" s="46">
        <v>0</v>
      </c>
      <c r="L99" s="46"/>
      <c r="M99" s="46"/>
      <c r="N99" s="46"/>
      <c r="O99" s="3"/>
      <c r="P99" s="3"/>
      <c r="Q99" s="3"/>
      <c r="R99" s="3">
        <v>6.2128589999999999</v>
      </c>
      <c r="S99" s="3">
        <v>-5.8464200000000002</v>
      </c>
      <c r="T99" s="63" t="s">
        <v>19120</v>
      </c>
      <c r="U99" s="62">
        <v>44546</v>
      </c>
      <c r="V99" s="2"/>
      <c r="W99" s="2"/>
      <c r="X99" s="2"/>
      <c r="Y99" s="2"/>
      <c r="Z99" s="2"/>
      <c r="AA99" s="2"/>
      <c r="AB99" s="2"/>
      <c r="AC99" s="2"/>
      <c r="AD99" s="2"/>
    </row>
    <row r="100" spans="1:30" ht="15.75" customHeight="1" x14ac:dyDescent="0.25">
      <c r="A100" s="3" t="s">
        <v>197</v>
      </c>
      <c r="B100" s="53">
        <v>2017</v>
      </c>
      <c r="C100" s="53"/>
      <c r="D100" s="3"/>
      <c r="E100" s="3" t="s">
        <v>14</v>
      </c>
      <c r="F100" s="3" t="s">
        <v>14</v>
      </c>
      <c r="G100" s="3" t="s">
        <v>14</v>
      </c>
      <c r="H100" s="3" t="s">
        <v>19165</v>
      </c>
      <c r="I100" s="48">
        <v>0</v>
      </c>
      <c r="J100" s="48">
        <v>0</v>
      </c>
      <c r="K100" s="48">
        <v>0</v>
      </c>
      <c r="L100" s="48">
        <v>1</v>
      </c>
      <c r="M100" s="48"/>
      <c r="N100" s="48"/>
      <c r="O100" s="3" t="s">
        <v>19167</v>
      </c>
      <c r="P100" s="3"/>
      <c r="Q100" s="3"/>
      <c r="R100" s="3">
        <v>6.8748570000000004</v>
      </c>
      <c r="S100" s="3">
        <v>-6.4478049999999998</v>
      </c>
      <c r="T100" s="63" t="s">
        <v>19120</v>
      </c>
      <c r="U100" s="62">
        <v>44546</v>
      </c>
      <c r="V100" s="2"/>
      <c r="W100" s="2"/>
      <c r="X100" s="2"/>
      <c r="Y100" s="2"/>
      <c r="Z100" s="2"/>
      <c r="AA100" s="2"/>
      <c r="AB100" s="2"/>
      <c r="AC100" s="2"/>
      <c r="AD100" s="2"/>
    </row>
    <row r="101" spans="1:30" ht="15.75" customHeight="1" x14ac:dyDescent="0.25">
      <c r="A101" s="3" t="s">
        <v>212</v>
      </c>
      <c r="B101" s="53">
        <v>2018</v>
      </c>
      <c r="C101" s="53"/>
      <c r="D101" s="3"/>
      <c r="E101" s="3" t="s">
        <v>271</v>
      </c>
      <c r="F101" s="3" t="s">
        <v>101</v>
      </c>
      <c r="G101" s="3" t="s">
        <v>101</v>
      </c>
      <c r="H101" s="3" t="s">
        <v>19129</v>
      </c>
      <c r="I101" s="48">
        <v>0</v>
      </c>
      <c r="J101" s="48">
        <v>0</v>
      </c>
      <c r="K101" s="48">
        <v>0</v>
      </c>
      <c r="L101" s="48">
        <v>3</v>
      </c>
      <c r="M101" s="48"/>
      <c r="N101" s="48"/>
      <c r="O101" s="3" t="s">
        <v>19131</v>
      </c>
      <c r="P101" s="3"/>
      <c r="Q101" s="3"/>
      <c r="R101" s="3">
        <v>6.6280710000000003</v>
      </c>
      <c r="S101" s="3">
        <v>-4.5680339999999999</v>
      </c>
      <c r="T101" s="63" t="s">
        <v>19120</v>
      </c>
      <c r="U101" s="62">
        <v>44546</v>
      </c>
      <c r="V101" s="2"/>
      <c r="W101" s="2"/>
      <c r="X101" s="2"/>
      <c r="Y101" s="2"/>
      <c r="Z101" s="2"/>
      <c r="AA101" s="2"/>
      <c r="AB101" s="2"/>
      <c r="AC101" s="2"/>
      <c r="AD101" s="2"/>
    </row>
    <row r="102" spans="1:30" ht="15.75" customHeight="1" x14ac:dyDescent="0.25">
      <c r="A102" s="3" t="s">
        <v>212</v>
      </c>
      <c r="B102" s="53">
        <v>2018</v>
      </c>
      <c r="C102" s="53"/>
      <c r="D102" s="3"/>
      <c r="E102" s="3" t="s">
        <v>272</v>
      </c>
      <c r="F102" s="3" t="s">
        <v>273</v>
      </c>
      <c r="G102" s="3" t="s">
        <v>274</v>
      </c>
      <c r="H102" s="3" t="s">
        <v>19125</v>
      </c>
      <c r="I102" s="48">
        <v>0</v>
      </c>
      <c r="J102" s="48">
        <v>0</v>
      </c>
      <c r="K102" s="48">
        <v>0</v>
      </c>
      <c r="L102" s="48"/>
      <c r="M102" s="48"/>
      <c r="N102" s="48"/>
      <c r="O102" s="3" t="s">
        <v>19150</v>
      </c>
      <c r="P102" s="3"/>
      <c r="Q102" s="3" t="s">
        <v>19151</v>
      </c>
      <c r="R102" s="3">
        <v>4.6636680000000004</v>
      </c>
      <c r="S102" s="3">
        <v>-7.4620240000000004</v>
      </c>
      <c r="T102" s="63" t="s">
        <v>19120</v>
      </c>
      <c r="U102" s="62">
        <v>44546</v>
      </c>
      <c r="V102" s="2"/>
      <c r="W102" s="2"/>
      <c r="X102" s="2"/>
      <c r="Y102" s="2"/>
      <c r="Z102" s="2"/>
      <c r="AA102" s="2"/>
      <c r="AB102" s="2"/>
      <c r="AC102" s="2"/>
      <c r="AD102" s="2"/>
    </row>
    <row r="103" spans="1:30" ht="15.75" customHeight="1" x14ac:dyDescent="0.25">
      <c r="A103" s="3" t="s">
        <v>12</v>
      </c>
      <c r="B103" s="53">
        <v>2018</v>
      </c>
      <c r="C103" s="53"/>
      <c r="D103" s="3"/>
      <c r="E103" s="3" t="s">
        <v>112</v>
      </c>
      <c r="F103" s="3" t="s">
        <v>14</v>
      </c>
      <c r="G103" s="3" t="s">
        <v>14</v>
      </c>
      <c r="H103" s="3"/>
      <c r="I103" s="46">
        <v>0</v>
      </c>
      <c r="J103" s="46">
        <v>0</v>
      </c>
      <c r="K103" s="46">
        <v>0</v>
      </c>
      <c r="L103" s="46"/>
      <c r="M103" s="46"/>
      <c r="N103" s="46"/>
      <c r="O103" s="3"/>
      <c r="P103" s="3"/>
      <c r="Q103" s="3"/>
      <c r="R103" s="3">
        <v>6.7263510000000002</v>
      </c>
      <c r="S103" s="3">
        <v>-6.4756989999999996</v>
      </c>
      <c r="T103" s="63" t="s">
        <v>19120</v>
      </c>
      <c r="U103" s="62">
        <v>44547</v>
      </c>
      <c r="V103" s="2"/>
      <c r="W103" s="2"/>
      <c r="X103" s="2"/>
      <c r="Y103" s="2"/>
      <c r="Z103" s="2"/>
      <c r="AA103" s="2"/>
      <c r="AB103" s="2"/>
      <c r="AC103" s="2"/>
      <c r="AD103" s="2"/>
    </row>
    <row r="104" spans="1:30" ht="15.75" customHeight="1" x14ac:dyDescent="0.25">
      <c r="A104" s="3" t="s">
        <v>12</v>
      </c>
      <c r="B104" s="53">
        <v>2018</v>
      </c>
      <c r="C104" s="53"/>
      <c r="D104" s="3"/>
      <c r="E104" s="3" t="s">
        <v>113</v>
      </c>
      <c r="F104" s="3" t="s">
        <v>14</v>
      </c>
      <c r="G104" s="3" t="s">
        <v>14</v>
      </c>
      <c r="H104" s="3"/>
      <c r="I104" s="46">
        <v>0</v>
      </c>
      <c r="J104" s="46">
        <v>0</v>
      </c>
      <c r="K104" s="46">
        <v>0</v>
      </c>
      <c r="L104" s="46"/>
      <c r="M104" s="46"/>
      <c r="N104" s="46"/>
      <c r="O104" s="3"/>
      <c r="P104" s="3"/>
      <c r="Q104" s="3"/>
      <c r="R104" s="3">
        <v>6.7156370000000001</v>
      </c>
      <c r="S104" s="3">
        <v>-6.4344479999999997</v>
      </c>
      <c r="T104" s="63" t="s">
        <v>19120</v>
      </c>
      <c r="U104" s="62">
        <v>44547</v>
      </c>
      <c r="V104" s="2"/>
      <c r="W104" s="2"/>
      <c r="X104" s="2"/>
      <c r="Y104" s="2"/>
      <c r="Z104" s="2"/>
      <c r="AA104" s="2"/>
      <c r="AB104" s="2"/>
      <c r="AC104" s="2"/>
      <c r="AD104" s="2"/>
    </row>
    <row r="105" spans="1:30" ht="15.75" customHeight="1" x14ac:dyDescent="0.25">
      <c r="A105" s="3" t="s">
        <v>12</v>
      </c>
      <c r="B105" s="53">
        <v>2018</v>
      </c>
      <c r="C105" s="53"/>
      <c r="D105" s="3"/>
      <c r="E105" s="3" t="s">
        <v>114</v>
      </c>
      <c r="F105" s="3" t="s">
        <v>14</v>
      </c>
      <c r="G105" s="3" t="s">
        <v>14</v>
      </c>
      <c r="H105" s="3"/>
      <c r="I105" s="46">
        <v>0</v>
      </c>
      <c r="J105" s="46">
        <v>0</v>
      </c>
      <c r="K105" s="46">
        <v>0</v>
      </c>
      <c r="L105" s="46"/>
      <c r="M105" s="46"/>
      <c r="N105" s="46"/>
      <c r="O105" s="3"/>
      <c r="P105" s="3"/>
      <c r="Q105" s="3"/>
      <c r="R105" s="3">
        <v>6.8719999999999999</v>
      </c>
      <c r="S105" s="3">
        <v>-6.4660000000000002</v>
      </c>
      <c r="T105" s="63" t="s">
        <v>19120</v>
      </c>
      <c r="U105" s="62">
        <v>44547</v>
      </c>
      <c r="V105" s="2"/>
      <c r="W105" s="2"/>
      <c r="X105" s="2"/>
      <c r="Y105" s="2"/>
      <c r="Z105" s="2"/>
      <c r="AA105" s="2"/>
      <c r="AB105" s="2"/>
      <c r="AC105" s="2"/>
      <c r="AD105" s="2"/>
    </row>
    <row r="106" spans="1:30" ht="15.75" customHeight="1" x14ac:dyDescent="0.25">
      <c r="A106" s="3" t="s">
        <v>12</v>
      </c>
      <c r="B106" s="53">
        <v>2018</v>
      </c>
      <c r="C106" s="53"/>
      <c r="D106" s="3"/>
      <c r="E106" s="3" t="s">
        <v>7966</v>
      </c>
      <c r="F106" s="3"/>
      <c r="G106" s="3" t="s">
        <v>101</v>
      </c>
      <c r="H106" s="3"/>
      <c r="I106" s="46">
        <v>0</v>
      </c>
      <c r="J106" s="46">
        <v>0</v>
      </c>
      <c r="K106" s="46">
        <v>0</v>
      </c>
      <c r="L106" s="46"/>
      <c r="M106" s="46"/>
      <c r="N106" s="46"/>
      <c r="O106" s="3"/>
      <c r="P106" s="3"/>
      <c r="Q106" s="3"/>
      <c r="R106" s="3">
        <v>6.8091609999999996</v>
      </c>
      <c r="S106" s="3">
        <v>-4.8327549999999997</v>
      </c>
      <c r="T106" s="63" t="s">
        <v>19120</v>
      </c>
      <c r="U106" s="62">
        <v>44547</v>
      </c>
      <c r="V106" s="2"/>
      <c r="W106" s="2"/>
      <c r="X106" s="2"/>
      <c r="Y106" s="2"/>
      <c r="Z106" s="2"/>
      <c r="AA106" s="2"/>
      <c r="AB106" s="2"/>
      <c r="AC106" s="2"/>
      <c r="AD106" s="2"/>
    </row>
    <row r="107" spans="1:30" ht="15.75" customHeight="1" x14ac:dyDescent="0.25">
      <c r="A107" s="3" t="s">
        <v>12</v>
      </c>
      <c r="B107" s="53">
        <v>2018</v>
      </c>
      <c r="C107" s="53"/>
      <c r="D107" s="3"/>
      <c r="E107" s="3" t="s">
        <v>100</v>
      </c>
      <c r="F107" s="3"/>
      <c r="G107" s="3" t="s">
        <v>101</v>
      </c>
      <c r="H107" s="3"/>
      <c r="I107" s="46">
        <v>0</v>
      </c>
      <c r="J107" s="46">
        <v>0</v>
      </c>
      <c r="K107" s="46">
        <v>0</v>
      </c>
      <c r="L107" s="46"/>
      <c r="M107" s="46"/>
      <c r="N107" s="46"/>
      <c r="O107" s="3"/>
      <c r="P107" s="3"/>
      <c r="Q107" s="3"/>
      <c r="R107" s="3">
        <v>6.8050819999999996</v>
      </c>
      <c r="S107" s="3">
        <v>-4.918698</v>
      </c>
      <c r="T107" s="63" t="s">
        <v>19120</v>
      </c>
      <c r="U107" s="62">
        <v>44547</v>
      </c>
      <c r="V107" s="2"/>
      <c r="W107" s="2"/>
      <c r="X107" s="2"/>
      <c r="Y107" s="2"/>
      <c r="Z107" s="2"/>
      <c r="AA107" s="2"/>
      <c r="AB107" s="2"/>
      <c r="AC107" s="2"/>
      <c r="AD107" s="2"/>
    </row>
    <row r="108" spans="1:30" ht="15.75" customHeight="1" x14ac:dyDescent="0.25">
      <c r="A108" s="3" t="s">
        <v>12</v>
      </c>
      <c r="B108" s="53">
        <v>2018</v>
      </c>
      <c r="C108" s="53"/>
      <c r="D108" s="3"/>
      <c r="E108" s="3" t="s">
        <v>102</v>
      </c>
      <c r="F108" s="3" t="s">
        <v>7058</v>
      </c>
      <c r="G108" s="3" t="s">
        <v>101</v>
      </c>
      <c r="H108" s="3"/>
      <c r="I108" s="46">
        <v>0</v>
      </c>
      <c r="J108" s="46">
        <v>0</v>
      </c>
      <c r="K108" s="46">
        <v>0</v>
      </c>
      <c r="L108" s="46"/>
      <c r="M108" s="46"/>
      <c r="N108" s="46"/>
      <c r="O108" s="3"/>
      <c r="P108" s="3"/>
      <c r="Q108" s="3"/>
      <c r="R108" s="3">
        <v>6.8516729999999999</v>
      </c>
      <c r="S108" s="3">
        <v>-4.8078900000000004</v>
      </c>
      <c r="T108" s="63" t="s">
        <v>19120</v>
      </c>
      <c r="U108" s="62">
        <v>44547</v>
      </c>
      <c r="V108" s="2"/>
      <c r="W108" s="2"/>
      <c r="X108" s="2"/>
      <c r="Y108" s="2"/>
      <c r="Z108" s="2"/>
      <c r="AA108" s="2"/>
      <c r="AB108" s="2"/>
      <c r="AC108" s="2"/>
      <c r="AD108" s="2"/>
    </row>
    <row r="109" spans="1:30" ht="15.75" customHeight="1" x14ac:dyDescent="0.25">
      <c r="A109" s="3" t="s">
        <v>12</v>
      </c>
      <c r="B109" s="54">
        <v>2018</v>
      </c>
      <c r="C109" s="54"/>
      <c r="D109" s="5"/>
      <c r="E109" s="5" t="s">
        <v>116</v>
      </c>
      <c r="F109" s="5" t="s">
        <v>130</v>
      </c>
      <c r="G109" s="5" t="s">
        <v>130</v>
      </c>
      <c r="H109" s="5"/>
      <c r="I109" s="46">
        <v>0</v>
      </c>
      <c r="J109" s="46">
        <v>0</v>
      </c>
      <c r="K109" s="46">
        <v>0</v>
      </c>
      <c r="L109" s="47"/>
      <c r="M109" s="47"/>
      <c r="N109" s="47"/>
      <c r="O109" s="5"/>
      <c r="P109" s="5"/>
      <c r="Q109" s="5"/>
      <c r="R109" s="5">
        <v>9.5693850000000005</v>
      </c>
      <c r="S109" s="5">
        <v>-5.1638760000000001</v>
      </c>
      <c r="T109" s="63" t="s">
        <v>19120</v>
      </c>
      <c r="U109" s="62">
        <v>44547</v>
      </c>
      <c r="V109" s="2"/>
      <c r="W109" s="2"/>
      <c r="X109" s="2"/>
      <c r="Y109" s="2"/>
      <c r="Z109" s="2"/>
      <c r="AA109" s="2"/>
      <c r="AB109" s="2"/>
      <c r="AC109" s="2"/>
      <c r="AD109" s="2"/>
    </row>
    <row r="110" spans="1:30" ht="15.75" customHeight="1" x14ac:dyDescent="0.25">
      <c r="A110" s="3" t="s">
        <v>12</v>
      </c>
      <c r="B110" s="54">
        <v>2018</v>
      </c>
      <c r="C110" s="54"/>
      <c r="D110" s="5"/>
      <c r="E110" s="3" t="s">
        <v>115</v>
      </c>
      <c r="F110" s="3"/>
      <c r="G110" s="3" t="s">
        <v>130</v>
      </c>
      <c r="H110" s="3"/>
      <c r="I110" s="46">
        <v>1</v>
      </c>
      <c r="J110" s="46">
        <v>0</v>
      </c>
      <c r="K110" s="46">
        <v>0</v>
      </c>
      <c r="L110" s="46"/>
      <c r="M110" s="46"/>
      <c r="N110" s="46"/>
      <c r="O110" s="3"/>
      <c r="P110" s="3"/>
      <c r="Q110" s="3"/>
      <c r="R110" s="3">
        <v>9.5723920000000007</v>
      </c>
      <c r="S110" s="3">
        <v>-5.2137989999999999</v>
      </c>
      <c r="T110" s="63" t="s">
        <v>19120</v>
      </c>
      <c r="U110" s="62">
        <v>44547</v>
      </c>
      <c r="V110" s="2"/>
      <c r="W110" s="2"/>
      <c r="X110" s="2"/>
      <c r="Y110" s="2"/>
      <c r="Z110" s="2"/>
      <c r="AA110" s="2"/>
      <c r="AB110" s="2"/>
      <c r="AC110" s="2"/>
      <c r="AD110" s="2"/>
    </row>
    <row r="111" spans="1:30" ht="15.75" customHeight="1" x14ac:dyDescent="0.25">
      <c r="A111" s="3" t="s">
        <v>12</v>
      </c>
      <c r="B111" s="54">
        <v>2018</v>
      </c>
      <c r="C111" s="54"/>
      <c r="D111" s="5"/>
      <c r="E111" s="3" t="s">
        <v>118</v>
      </c>
      <c r="F111" s="3"/>
      <c r="G111" s="3" t="s">
        <v>12108</v>
      </c>
      <c r="H111" s="3"/>
      <c r="I111" s="46">
        <v>0</v>
      </c>
      <c r="J111" s="46">
        <v>0</v>
      </c>
      <c r="K111" s="46">
        <v>0</v>
      </c>
      <c r="L111" s="46"/>
      <c r="M111" s="46"/>
      <c r="N111" s="46"/>
      <c r="O111" s="3"/>
      <c r="P111" s="3"/>
      <c r="Q111" s="3"/>
      <c r="R111" s="3">
        <v>5.7713039999999998</v>
      </c>
      <c r="S111" s="3">
        <v>-6.3616679999999999</v>
      </c>
      <c r="T111" s="63" t="s">
        <v>19120</v>
      </c>
      <c r="U111" s="62">
        <v>44547</v>
      </c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 ht="15.75" customHeight="1" x14ac:dyDescent="0.25">
      <c r="A112" s="3" t="s">
        <v>12</v>
      </c>
      <c r="B112" s="54">
        <v>2018</v>
      </c>
      <c r="C112" s="54"/>
      <c r="D112" s="5"/>
      <c r="E112" s="3" t="s">
        <v>117</v>
      </c>
      <c r="F112" s="3" t="s">
        <v>11605</v>
      </c>
      <c r="G112" s="3" t="s">
        <v>12108</v>
      </c>
      <c r="H112" s="3"/>
      <c r="I112" s="46">
        <v>0</v>
      </c>
      <c r="J112" s="46">
        <v>0</v>
      </c>
      <c r="K112" s="46">
        <v>0</v>
      </c>
      <c r="L112" s="46"/>
      <c r="M112" s="46"/>
      <c r="N112" s="46"/>
      <c r="O112" s="3"/>
      <c r="P112" s="3"/>
      <c r="Q112" s="3"/>
      <c r="R112" s="3">
        <v>6.29251</v>
      </c>
      <c r="S112" s="3">
        <v>-6.2803199999999997</v>
      </c>
      <c r="T112" s="63" t="s">
        <v>19120</v>
      </c>
      <c r="U112" s="62">
        <v>44547</v>
      </c>
      <c r="V112" s="2"/>
      <c r="W112" s="2"/>
      <c r="X112" s="2"/>
      <c r="Y112" s="2"/>
      <c r="Z112" s="2"/>
      <c r="AA112" s="2"/>
      <c r="AB112" s="2"/>
      <c r="AC112" s="2"/>
      <c r="AD112" s="2"/>
    </row>
    <row r="113" spans="1:30" ht="15.75" customHeight="1" x14ac:dyDescent="0.25">
      <c r="A113" s="3" t="s">
        <v>12</v>
      </c>
      <c r="B113" s="53">
        <v>2018</v>
      </c>
      <c r="C113" s="53"/>
      <c r="D113" s="3"/>
      <c r="E113" s="10" t="s">
        <v>18554</v>
      </c>
      <c r="F113" s="3"/>
      <c r="G113" s="3" t="s">
        <v>65</v>
      </c>
      <c r="H113" s="3"/>
      <c r="I113" s="46">
        <v>0</v>
      </c>
      <c r="J113" s="46">
        <v>0</v>
      </c>
      <c r="K113" s="46">
        <v>0</v>
      </c>
      <c r="L113" s="46"/>
      <c r="M113" s="46"/>
      <c r="N113" s="46"/>
      <c r="O113" s="3"/>
      <c r="P113" s="3"/>
      <c r="Q113" s="3"/>
      <c r="R113" s="3">
        <v>5.7039999999999997</v>
      </c>
      <c r="S113" s="3">
        <v>-6.1120000000000001</v>
      </c>
      <c r="T113" s="63" t="s">
        <v>19120</v>
      </c>
      <c r="U113" s="62">
        <v>44547</v>
      </c>
      <c r="V113" s="2"/>
      <c r="W113" s="2"/>
      <c r="X113" s="2"/>
      <c r="Y113" s="2"/>
      <c r="Z113" s="2"/>
      <c r="AA113" s="2"/>
      <c r="AB113" s="2"/>
      <c r="AC113" s="2"/>
      <c r="AD113" s="2"/>
    </row>
    <row r="114" spans="1:30" ht="15.75" customHeight="1" x14ac:dyDescent="0.25">
      <c r="A114" s="3" t="s">
        <v>12</v>
      </c>
      <c r="B114" s="53">
        <v>2018</v>
      </c>
      <c r="C114" s="53"/>
      <c r="D114" s="3"/>
      <c r="E114" s="3" t="s">
        <v>64</v>
      </c>
      <c r="F114" s="3" t="s">
        <v>64</v>
      </c>
      <c r="G114" s="3" t="s">
        <v>65</v>
      </c>
      <c r="H114" s="3"/>
      <c r="I114" s="46">
        <v>0</v>
      </c>
      <c r="J114" s="46">
        <v>0</v>
      </c>
      <c r="K114" s="46">
        <v>0</v>
      </c>
      <c r="L114" s="46"/>
      <c r="M114" s="46"/>
      <c r="N114" s="46"/>
      <c r="O114" s="3"/>
      <c r="P114" s="3"/>
      <c r="Q114" s="3"/>
      <c r="R114" s="3">
        <v>5.5514590000000004</v>
      </c>
      <c r="S114" s="3">
        <v>-6.032235</v>
      </c>
      <c r="T114" s="63" t="s">
        <v>19120</v>
      </c>
      <c r="U114" s="62">
        <v>44547</v>
      </c>
      <c r="V114" s="2"/>
      <c r="W114" s="2"/>
      <c r="X114" s="2"/>
      <c r="Y114" s="2"/>
      <c r="Z114" s="2"/>
      <c r="AA114" s="2"/>
      <c r="AB114" s="2"/>
      <c r="AC114" s="2"/>
      <c r="AD114" s="2"/>
    </row>
    <row r="115" spans="1:30" ht="15.75" customHeight="1" x14ac:dyDescent="0.25">
      <c r="A115" s="3" t="s">
        <v>12</v>
      </c>
      <c r="B115" s="53">
        <v>2018</v>
      </c>
      <c r="C115" s="53"/>
      <c r="D115" s="3"/>
      <c r="E115" s="3" t="s">
        <v>95</v>
      </c>
      <c r="F115" s="3"/>
      <c r="G115" s="3" t="s">
        <v>96</v>
      </c>
      <c r="H115" s="3"/>
      <c r="I115" s="46">
        <v>0</v>
      </c>
      <c r="J115" s="46">
        <v>0</v>
      </c>
      <c r="K115" s="46">
        <v>9</v>
      </c>
      <c r="L115" s="46"/>
      <c r="M115" s="46"/>
      <c r="N115" s="46"/>
      <c r="O115" s="3"/>
      <c r="P115" s="3"/>
      <c r="Q115" s="3"/>
      <c r="R115" s="3">
        <v>5.5204319999999996</v>
      </c>
      <c r="S115" s="3">
        <v>-5.2405080000000002</v>
      </c>
      <c r="T115" s="63" t="s">
        <v>19120</v>
      </c>
      <c r="U115" s="62">
        <v>44547</v>
      </c>
      <c r="V115" s="2"/>
      <c r="W115" s="2"/>
      <c r="X115" s="2"/>
      <c r="Y115" s="2"/>
      <c r="Z115" s="2"/>
      <c r="AA115" s="2"/>
      <c r="AB115" s="2"/>
      <c r="AC115" s="2"/>
      <c r="AD115" s="2"/>
    </row>
    <row r="116" spans="1:30" ht="15.75" customHeight="1" x14ac:dyDescent="0.25">
      <c r="A116" s="3" t="s">
        <v>12</v>
      </c>
      <c r="B116" s="53">
        <v>2018</v>
      </c>
      <c r="C116" s="53"/>
      <c r="D116" s="3"/>
      <c r="E116" s="3" t="s">
        <v>105</v>
      </c>
      <c r="F116" s="3"/>
      <c r="G116" s="3" t="s">
        <v>39</v>
      </c>
      <c r="H116" s="3"/>
      <c r="I116" s="46">
        <v>0</v>
      </c>
      <c r="J116" s="46">
        <v>0</v>
      </c>
      <c r="K116" s="46">
        <v>0</v>
      </c>
      <c r="L116" s="46"/>
      <c r="M116" s="46"/>
      <c r="N116" s="46"/>
      <c r="O116" s="3"/>
      <c r="P116" s="3"/>
      <c r="Q116" s="3"/>
      <c r="R116" s="3">
        <v>9.3840020000000006</v>
      </c>
      <c r="S116" s="3">
        <v>-7.23325</v>
      </c>
      <c r="T116" s="63" t="s">
        <v>19120</v>
      </c>
      <c r="U116" s="62">
        <v>44547</v>
      </c>
      <c r="V116" s="2"/>
      <c r="W116" s="2"/>
      <c r="X116" s="2"/>
      <c r="Y116" s="2"/>
      <c r="Z116" s="2"/>
      <c r="AA116" s="2"/>
      <c r="AB116" s="2"/>
      <c r="AC116" s="2"/>
      <c r="AD116" s="2"/>
    </row>
    <row r="117" spans="1:30" ht="15.75" customHeight="1" x14ac:dyDescent="0.25">
      <c r="A117" s="3" t="s">
        <v>12</v>
      </c>
      <c r="B117" s="53">
        <v>2018</v>
      </c>
      <c r="C117" s="53"/>
      <c r="D117" s="3"/>
      <c r="E117" s="3" t="s">
        <v>110</v>
      </c>
      <c r="F117" s="3" t="s">
        <v>38</v>
      </c>
      <c r="G117" s="3" t="s">
        <v>39</v>
      </c>
      <c r="H117" s="3"/>
      <c r="I117" s="46">
        <v>0</v>
      </c>
      <c r="J117" s="46">
        <v>0</v>
      </c>
      <c r="K117" s="46">
        <v>0</v>
      </c>
      <c r="L117" s="46"/>
      <c r="M117" s="46"/>
      <c r="N117" s="46"/>
      <c r="O117" s="3"/>
      <c r="P117" s="3"/>
      <c r="Q117" s="3"/>
      <c r="R117" s="3">
        <v>9.3306550000000001</v>
      </c>
      <c r="S117" s="3">
        <v>-7.2352939999999997</v>
      </c>
      <c r="T117" s="63" t="s">
        <v>19120</v>
      </c>
      <c r="U117" s="62">
        <v>44547</v>
      </c>
      <c r="V117" s="2"/>
      <c r="W117" s="2"/>
      <c r="X117" s="2"/>
      <c r="Y117" s="2"/>
      <c r="Z117" s="2"/>
      <c r="AA117" s="2"/>
      <c r="AB117" s="2"/>
      <c r="AC117" s="2"/>
      <c r="AD117" s="2"/>
    </row>
    <row r="118" spans="1:30" ht="15.75" customHeight="1" x14ac:dyDescent="0.25">
      <c r="A118" s="3" t="s">
        <v>12</v>
      </c>
      <c r="B118" s="53">
        <v>2018</v>
      </c>
      <c r="C118" s="53"/>
      <c r="D118" s="3"/>
      <c r="E118" s="3" t="s">
        <v>36</v>
      </c>
      <c r="F118" s="3" t="s">
        <v>38</v>
      </c>
      <c r="G118" s="3" t="s">
        <v>39</v>
      </c>
      <c r="H118" s="3"/>
      <c r="I118" s="46">
        <v>0</v>
      </c>
      <c r="J118" s="46">
        <v>0</v>
      </c>
      <c r="K118" s="46">
        <v>0</v>
      </c>
      <c r="L118" s="46"/>
      <c r="M118" s="46"/>
      <c r="N118" s="46"/>
      <c r="O118" s="3"/>
      <c r="P118" s="3"/>
      <c r="Q118" s="3"/>
      <c r="R118" s="3">
        <v>9.2815189999999994</v>
      </c>
      <c r="S118" s="3">
        <v>-7.2203949999999999</v>
      </c>
      <c r="T118" s="63" t="s">
        <v>19120</v>
      </c>
      <c r="U118" s="62">
        <v>44547</v>
      </c>
      <c r="V118" s="2"/>
      <c r="W118" s="2"/>
      <c r="X118" s="2"/>
      <c r="Y118" s="2"/>
      <c r="Z118" s="2"/>
      <c r="AA118" s="2"/>
      <c r="AB118" s="2"/>
      <c r="AC118" s="2"/>
      <c r="AD118" s="2"/>
    </row>
    <row r="119" spans="1:30" ht="15.75" customHeight="1" x14ac:dyDescent="0.25">
      <c r="A119" s="3" t="s">
        <v>12</v>
      </c>
      <c r="B119" s="53">
        <v>2018</v>
      </c>
      <c r="C119" s="53"/>
      <c r="D119" s="3"/>
      <c r="E119" s="3" t="s">
        <v>109</v>
      </c>
      <c r="F119" s="3" t="s">
        <v>38</v>
      </c>
      <c r="G119" s="3" t="s">
        <v>39</v>
      </c>
      <c r="H119" s="3"/>
      <c r="I119" s="46">
        <v>0</v>
      </c>
      <c r="J119" s="46">
        <v>0</v>
      </c>
      <c r="K119" s="46">
        <v>0</v>
      </c>
      <c r="L119" s="46"/>
      <c r="M119" s="46"/>
      <c r="N119" s="46"/>
      <c r="O119" s="3"/>
      <c r="P119" s="3"/>
      <c r="Q119" s="3"/>
      <c r="R119" s="3">
        <v>9.3160720000000001</v>
      </c>
      <c r="S119" s="3">
        <v>-7.3210470000000001</v>
      </c>
      <c r="T119" s="63" t="s">
        <v>19120</v>
      </c>
      <c r="U119" s="62">
        <v>44547</v>
      </c>
      <c r="V119" s="2"/>
      <c r="W119" s="2"/>
      <c r="X119" s="2"/>
      <c r="Y119" s="2"/>
      <c r="Z119" s="2"/>
      <c r="AA119" s="2"/>
      <c r="AB119" s="2"/>
      <c r="AC119" s="2"/>
      <c r="AD119" s="2"/>
    </row>
    <row r="120" spans="1:30" ht="15.75" customHeight="1" x14ac:dyDescent="0.25">
      <c r="A120" s="3" t="s">
        <v>12</v>
      </c>
      <c r="B120" s="53">
        <v>2018</v>
      </c>
      <c r="C120" s="53"/>
      <c r="D120" s="3"/>
      <c r="E120" s="3" t="s">
        <v>108</v>
      </c>
      <c r="F120" s="3" t="s">
        <v>520</v>
      </c>
      <c r="G120" s="3" t="s">
        <v>18544</v>
      </c>
      <c r="H120" s="3"/>
      <c r="I120" s="46">
        <v>0</v>
      </c>
      <c r="J120" s="46">
        <v>0</v>
      </c>
      <c r="K120" s="46">
        <v>0</v>
      </c>
      <c r="L120" s="46"/>
      <c r="M120" s="46"/>
      <c r="N120" s="46"/>
      <c r="O120" s="3"/>
      <c r="P120" s="3"/>
      <c r="Q120" s="3"/>
      <c r="R120" s="3">
        <v>9.2602130000000002</v>
      </c>
      <c r="S120" s="3">
        <v>-7.435689</v>
      </c>
      <c r="T120" s="63" t="s">
        <v>19120</v>
      </c>
      <c r="U120" s="62">
        <v>44547</v>
      </c>
      <c r="V120" s="2"/>
      <c r="W120" s="2"/>
      <c r="X120" s="2"/>
      <c r="Y120" s="2"/>
      <c r="Z120" s="2"/>
      <c r="AA120" s="2"/>
      <c r="AB120" s="2"/>
      <c r="AC120" s="2"/>
      <c r="AD120" s="2"/>
    </row>
    <row r="121" spans="1:30" ht="15.75" customHeight="1" x14ac:dyDescent="0.25">
      <c r="A121" s="3" t="s">
        <v>12</v>
      </c>
      <c r="B121" s="53">
        <v>2018</v>
      </c>
      <c r="C121" s="53"/>
      <c r="D121" s="3"/>
      <c r="E121" s="3" t="s">
        <v>106</v>
      </c>
      <c r="F121" s="3" t="s">
        <v>520</v>
      </c>
      <c r="G121" s="3" t="s">
        <v>18544</v>
      </c>
      <c r="H121" s="3"/>
      <c r="I121" s="46">
        <v>0</v>
      </c>
      <c r="J121" s="46">
        <v>0</v>
      </c>
      <c r="K121" s="46">
        <v>0</v>
      </c>
      <c r="L121" s="46"/>
      <c r="M121" s="46"/>
      <c r="N121" s="46"/>
      <c r="O121" s="3"/>
      <c r="P121" s="3"/>
      <c r="Q121" s="3"/>
      <c r="R121" s="3">
        <v>9.0292279999999998</v>
      </c>
      <c r="S121" s="3">
        <v>-7.2662339999999999</v>
      </c>
      <c r="T121" s="63" t="s">
        <v>19120</v>
      </c>
      <c r="U121" s="62">
        <v>44547</v>
      </c>
      <c r="V121" s="2"/>
      <c r="W121" s="2"/>
      <c r="X121" s="2"/>
      <c r="Y121" s="2"/>
      <c r="Z121" s="2"/>
      <c r="AA121" s="2"/>
      <c r="AB121" s="2"/>
      <c r="AC121" s="2"/>
      <c r="AD121" s="2"/>
    </row>
    <row r="122" spans="1:30" ht="15.75" customHeight="1" x14ac:dyDescent="0.25">
      <c r="A122" s="3" t="s">
        <v>12</v>
      </c>
      <c r="B122" s="53">
        <v>2018</v>
      </c>
      <c r="C122" s="53"/>
      <c r="D122" s="3"/>
      <c r="E122" s="3" t="s">
        <v>107</v>
      </c>
      <c r="F122" s="3" t="s">
        <v>520</v>
      </c>
      <c r="G122" s="3" t="s">
        <v>18544</v>
      </c>
      <c r="H122" s="3"/>
      <c r="I122" s="46">
        <v>0</v>
      </c>
      <c r="J122" s="46">
        <v>0</v>
      </c>
      <c r="K122" s="46">
        <v>0</v>
      </c>
      <c r="L122" s="46"/>
      <c r="M122" s="46"/>
      <c r="N122" s="46"/>
      <c r="O122" s="3"/>
      <c r="P122" s="3"/>
      <c r="Q122" s="3"/>
      <c r="R122" s="3">
        <v>9.0169999999999995</v>
      </c>
      <c r="S122" s="3">
        <v>-7.22</v>
      </c>
      <c r="T122" s="63" t="s">
        <v>19120</v>
      </c>
      <c r="U122" s="62">
        <v>44547</v>
      </c>
      <c r="V122" s="2"/>
      <c r="W122" s="2"/>
      <c r="X122" s="2"/>
      <c r="Y122" s="2"/>
      <c r="Z122" s="2"/>
      <c r="AA122" s="2"/>
      <c r="AB122" s="2"/>
      <c r="AC122" s="2"/>
      <c r="AD122" s="2"/>
    </row>
    <row r="123" spans="1:30" ht="15.75" customHeight="1" x14ac:dyDescent="0.25">
      <c r="A123" s="3" t="s">
        <v>12</v>
      </c>
      <c r="B123" s="53">
        <v>2018</v>
      </c>
      <c r="C123" s="54"/>
      <c r="D123" s="5"/>
      <c r="E123" s="5" t="s">
        <v>111</v>
      </c>
      <c r="F123" s="3" t="s">
        <v>470</v>
      </c>
      <c r="G123" s="3" t="s">
        <v>18544</v>
      </c>
      <c r="H123" s="5"/>
      <c r="I123" s="46">
        <v>0</v>
      </c>
      <c r="J123" s="46">
        <v>0</v>
      </c>
      <c r="K123" s="46">
        <v>0</v>
      </c>
      <c r="L123" s="47"/>
      <c r="M123" s="47"/>
      <c r="N123" s="47"/>
      <c r="O123" s="5"/>
      <c r="P123" s="5"/>
      <c r="Q123" s="5"/>
      <c r="R123" s="3">
        <v>9.4323239999999995</v>
      </c>
      <c r="S123" s="3">
        <v>-7.2727219999999999</v>
      </c>
      <c r="T123" s="63" t="s">
        <v>19120</v>
      </c>
      <c r="U123" s="62">
        <v>44547</v>
      </c>
      <c r="V123" s="2"/>
      <c r="W123" s="2"/>
      <c r="X123" s="2"/>
      <c r="Y123" s="2"/>
      <c r="Z123" s="2"/>
      <c r="AA123" s="2"/>
      <c r="AB123" s="2"/>
      <c r="AC123" s="2"/>
      <c r="AD123" s="2"/>
    </row>
    <row r="124" spans="1:30" ht="15.75" customHeight="1" x14ac:dyDescent="0.25">
      <c r="A124" s="3" t="s">
        <v>12</v>
      </c>
      <c r="B124" s="53">
        <v>2018</v>
      </c>
      <c r="C124" s="53"/>
      <c r="D124" s="3"/>
      <c r="E124" s="3" t="s">
        <v>103</v>
      </c>
      <c r="F124" s="3" t="s">
        <v>38</v>
      </c>
      <c r="G124" s="3" t="s">
        <v>38</v>
      </c>
      <c r="H124" s="3"/>
      <c r="I124" s="46">
        <v>0</v>
      </c>
      <c r="J124" s="46">
        <v>0</v>
      </c>
      <c r="K124" s="46">
        <v>0</v>
      </c>
      <c r="L124" s="46"/>
      <c r="M124" s="46"/>
      <c r="N124" s="46"/>
      <c r="O124" s="3"/>
      <c r="P124" s="3"/>
      <c r="Q124" s="3"/>
      <c r="R124" s="3">
        <v>7.8929999999999998</v>
      </c>
      <c r="S124" s="3">
        <v>-6.68</v>
      </c>
      <c r="T124" s="63" t="s">
        <v>19120</v>
      </c>
      <c r="U124" s="62">
        <v>44547</v>
      </c>
      <c r="V124" s="2"/>
      <c r="W124" s="2"/>
      <c r="X124" s="2"/>
      <c r="Y124" s="2"/>
      <c r="Z124" s="2"/>
      <c r="AA124" s="2"/>
      <c r="AB124" s="2"/>
      <c r="AC124" s="2"/>
      <c r="AD124" s="2"/>
    </row>
    <row r="125" spans="1:30" ht="15.75" customHeight="1" x14ac:dyDescent="0.25">
      <c r="A125" s="3" t="s">
        <v>12</v>
      </c>
      <c r="B125" s="53">
        <v>2018</v>
      </c>
      <c r="C125" s="53"/>
      <c r="D125" s="3"/>
      <c r="E125" s="3" t="s">
        <v>104</v>
      </c>
      <c r="F125" s="3" t="s">
        <v>38</v>
      </c>
      <c r="G125" s="3" t="s">
        <v>38</v>
      </c>
      <c r="H125" s="3"/>
      <c r="I125" s="46">
        <v>0</v>
      </c>
      <c r="J125" s="46">
        <v>0</v>
      </c>
      <c r="K125" s="46">
        <v>0</v>
      </c>
      <c r="L125" s="46"/>
      <c r="M125" s="46"/>
      <c r="N125" s="46"/>
      <c r="O125" s="3"/>
      <c r="P125" s="3"/>
      <c r="Q125" s="3"/>
      <c r="R125" s="3">
        <v>9.3711179999999992</v>
      </c>
      <c r="S125" s="3">
        <v>-7.0549179999999998</v>
      </c>
      <c r="T125" s="63" t="s">
        <v>19120</v>
      </c>
      <c r="U125" s="62">
        <v>44547</v>
      </c>
      <c r="V125" s="2"/>
      <c r="W125" s="2"/>
      <c r="X125" s="2"/>
      <c r="Y125" s="2"/>
      <c r="Z125" s="2"/>
      <c r="AA125" s="2"/>
      <c r="AB125" s="2"/>
      <c r="AC125" s="2"/>
      <c r="AD125" s="2"/>
    </row>
    <row r="126" spans="1:30" ht="15.75" customHeight="1" x14ac:dyDescent="0.25">
      <c r="A126" s="3" t="s">
        <v>12</v>
      </c>
      <c r="B126" s="53">
        <v>2018</v>
      </c>
      <c r="C126" s="53"/>
      <c r="D126" s="3"/>
      <c r="E126" s="3" t="s">
        <v>338</v>
      </c>
      <c r="F126" s="3" t="s">
        <v>66</v>
      </c>
      <c r="G126" s="3" t="s">
        <v>199</v>
      </c>
      <c r="H126" s="3"/>
      <c r="I126" s="46">
        <v>0</v>
      </c>
      <c r="J126" s="46">
        <v>0</v>
      </c>
      <c r="K126" s="46">
        <v>7</v>
      </c>
      <c r="L126" s="46"/>
      <c r="M126" s="46"/>
      <c r="N126" s="46"/>
      <c r="O126" s="3"/>
      <c r="P126" s="3"/>
      <c r="Q126" s="3"/>
      <c r="R126" s="3">
        <v>5.6144829999999999</v>
      </c>
      <c r="S126" s="3">
        <v>-6.3632600000000004</v>
      </c>
      <c r="T126" s="63" t="s">
        <v>19120</v>
      </c>
      <c r="U126" s="62">
        <v>44547</v>
      </c>
      <c r="V126" s="2"/>
      <c r="W126" s="2"/>
      <c r="X126" s="2"/>
      <c r="Y126" s="2"/>
      <c r="Z126" s="2"/>
      <c r="AA126" s="2"/>
      <c r="AB126" s="2"/>
      <c r="AC126" s="2"/>
      <c r="AD126" s="2"/>
    </row>
    <row r="127" spans="1:30" ht="15.75" customHeight="1" x14ac:dyDescent="0.25">
      <c r="A127" s="3" t="s">
        <v>12</v>
      </c>
      <c r="B127" s="53">
        <v>2018</v>
      </c>
      <c r="C127" s="53"/>
      <c r="D127" s="3"/>
      <c r="E127" s="3" t="s">
        <v>99</v>
      </c>
      <c r="F127" s="3"/>
      <c r="G127" s="3" t="s">
        <v>98</v>
      </c>
      <c r="H127" s="3"/>
      <c r="I127" s="46">
        <v>0</v>
      </c>
      <c r="J127" s="46">
        <v>0</v>
      </c>
      <c r="K127" s="46">
        <v>0</v>
      </c>
      <c r="L127" s="46"/>
      <c r="M127" s="46"/>
      <c r="N127" s="46"/>
      <c r="O127" s="3"/>
      <c r="P127" s="3"/>
      <c r="Q127" s="3"/>
      <c r="R127" s="3">
        <v>6.871181</v>
      </c>
      <c r="S127" s="3">
        <v>-4.9609969999999999</v>
      </c>
      <c r="T127" s="63" t="s">
        <v>19120</v>
      </c>
      <c r="U127" s="62">
        <v>44547</v>
      </c>
      <c r="V127" s="2"/>
      <c r="W127" s="2"/>
      <c r="X127" s="2"/>
      <c r="Y127" s="2"/>
      <c r="Z127" s="2"/>
      <c r="AA127" s="2"/>
      <c r="AB127" s="2"/>
      <c r="AC127" s="2"/>
      <c r="AD127" s="2"/>
    </row>
    <row r="128" spans="1:30" ht="15.75" customHeight="1" x14ac:dyDescent="0.25">
      <c r="A128" s="3" t="s">
        <v>12</v>
      </c>
      <c r="B128" s="53">
        <v>2018</v>
      </c>
      <c r="C128" s="53"/>
      <c r="D128" s="3"/>
      <c r="E128" s="3" t="s">
        <v>97</v>
      </c>
      <c r="F128" s="3"/>
      <c r="G128" s="3" t="s">
        <v>98</v>
      </c>
      <c r="H128" s="3"/>
      <c r="I128" s="46">
        <v>0</v>
      </c>
      <c r="J128" s="46">
        <v>0</v>
      </c>
      <c r="K128" s="46">
        <v>0</v>
      </c>
      <c r="L128" s="46"/>
      <c r="M128" s="46"/>
      <c r="N128" s="46"/>
      <c r="O128" s="3"/>
      <c r="P128" s="3"/>
      <c r="Q128" s="3"/>
      <c r="R128" s="3">
        <v>6.9283270000000003</v>
      </c>
      <c r="S128" s="3">
        <v>-4.8860659999999996</v>
      </c>
      <c r="T128" s="63" t="s">
        <v>19120</v>
      </c>
      <c r="U128" s="62">
        <v>44547</v>
      </c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 ht="15.75" customHeight="1" x14ac:dyDescent="0.25">
      <c r="A129" s="3" t="s">
        <v>197</v>
      </c>
      <c r="B129" s="53">
        <v>2018</v>
      </c>
      <c r="C129" s="53"/>
      <c r="D129" s="3"/>
      <c r="E129" s="3" t="s">
        <v>232</v>
      </c>
      <c r="F129" s="3" t="s">
        <v>233</v>
      </c>
      <c r="G129" s="3" t="s">
        <v>78</v>
      </c>
      <c r="H129" s="3"/>
      <c r="I129" s="48">
        <v>0</v>
      </c>
      <c r="J129" s="48">
        <v>0</v>
      </c>
      <c r="K129" s="48">
        <v>0</v>
      </c>
      <c r="L129" s="48"/>
      <c r="M129" s="48"/>
      <c r="N129" s="48"/>
      <c r="O129" s="3"/>
      <c r="P129" s="3"/>
      <c r="Q129" s="3"/>
      <c r="R129" s="3">
        <v>5.5068989999999998</v>
      </c>
      <c r="S129" s="3">
        <v>-4.8583530000000001</v>
      </c>
      <c r="T129" s="63" t="s">
        <v>19120</v>
      </c>
      <c r="U129" s="62">
        <v>44547</v>
      </c>
      <c r="V129" s="2"/>
      <c r="W129" s="2"/>
      <c r="X129" s="2"/>
      <c r="Y129" s="2"/>
      <c r="Z129" s="2"/>
      <c r="AA129" s="2"/>
      <c r="AB129" s="2"/>
      <c r="AC129" s="2"/>
      <c r="AD129" s="2"/>
    </row>
    <row r="130" spans="1:30" ht="15.75" customHeight="1" x14ac:dyDescent="0.25">
      <c r="A130" s="3" t="s">
        <v>197</v>
      </c>
      <c r="B130" s="53">
        <v>2018</v>
      </c>
      <c r="C130" s="53"/>
      <c r="D130" s="3"/>
      <c r="E130" s="3" t="s">
        <v>234</v>
      </c>
      <c r="F130" s="3" t="s">
        <v>235</v>
      </c>
      <c r="G130" s="3" t="s">
        <v>235</v>
      </c>
      <c r="H130" s="3" t="s">
        <v>19166</v>
      </c>
      <c r="I130" s="48">
        <v>0</v>
      </c>
      <c r="J130" s="48">
        <v>0</v>
      </c>
      <c r="K130" s="48">
        <v>0</v>
      </c>
      <c r="L130" s="48"/>
      <c r="M130" s="48"/>
      <c r="N130" s="48"/>
      <c r="O130" s="3" t="s">
        <v>19168</v>
      </c>
      <c r="P130" s="3"/>
      <c r="Q130" s="3"/>
      <c r="R130" s="3">
        <v>6.4111979999999997</v>
      </c>
      <c r="S130" s="3">
        <v>-5.3686970000000001</v>
      </c>
      <c r="T130" s="63" t="s">
        <v>19120</v>
      </c>
      <c r="U130" s="62">
        <v>44547</v>
      </c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 ht="15.75" customHeight="1" x14ac:dyDescent="0.25">
      <c r="A131" s="3" t="s">
        <v>197</v>
      </c>
      <c r="B131" s="53">
        <v>2018</v>
      </c>
      <c r="C131" s="53"/>
      <c r="D131" s="3"/>
      <c r="E131" s="3" t="s">
        <v>230</v>
      </c>
      <c r="F131" s="3" t="s">
        <v>231</v>
      </c>
      <c r="G131" s="3" t="s">
        <v>231</v>
      </c>
      <c r="H131" s="3"/>
      <c r="I131" s="48">
        <v>0</v>
      </c>
      <c r="J131" s="48">
        <v>0</v>
      </c>
      <c r="K131" s="48">
        <v>0</v>
      </c>
      <c r="L131" s="48"/>
      <c r="M131" s="48"/>
      <c r="N131" s="48"/>
      <c r="O131" s="3" t="s">
        <v>19169</v>
      </c>
      <c r="P131" s="3"/>
      <c r="Q131" s="3"/>
      <c r="R131" s="3">
        <v>9.5712860000000006</v>
      </c>
      <c r="S131" s="3">
        <v>-5.4036119999999999</v>
      </c>
      <c r="T131" s="63" t="s">
        <v>19120</v>
      </c>
      <c r="U131" s="62">
        <v>44547</v>
      </c>
      <c r="V131" s="2"/>
      <c r="W131" s="2"/>
      <c r="X131" s="2"/>
      <c r="Y131" s="2"/>
      <c r="Z131" s="2"/>
      <c r="AA131" s="2"/>
      <c r="AB131" s="2"/>
      <c r="AC131" s="2"/>
      <c r="AD131" s="2"/>
    </row>
    <row r="132" spans="1:30" ht="15.75" customHeight="1" x14ac:dyDescent="0.25">
      <c r="A132" s="3" t="s">
        <v>317</v>
      </c>
      <c r="B132" s="53">
        <v>2018</v>
      </c>
      <c r="C132" s="53"/>
      <c r="D132" s="3"/>
      <c r="E132" s="3" t="s">
        <v>318</v>
      </c>
      <c r="F132" s="3" t="s">
        <v>200</v>
      </c>
      <c r="G132" s="3" t="s">
        <v>52</v>
      </c>
      <c r="H132" s="3"/>
      <c r="I132" s="48">
        <v>0</v>
      </c>
      <c r="J132" s="48">
        <v>2</v>
      </c>
      <c r="K132" s="48">
        <v>0</v>
      </c>
      <c r="L132" s="48"/>
      <c r="M132" s="48"/>
      <c r="N132" s="48"/>
      <c r="O132" s="3"/>
      <c r="P132" s="3"/>
      <c r="Q132" s="3"/>
      <c r="R132" s="3">
        <v>6.4674480000000001</v>
      </c>
      <c r="S132" s="3">
        <v>-3.6404299999999998</v>
      </c>
      <c r="T132" s="63" t="s">
        <v>19120</v>
      </c>
      <c r="U132" s="62">
        <v>44547</v>
      </c>
      <c r="V132" s="2"/>
      <c r="W132" s="2"/>
      <c r="X132" s="2"/>
      <c r="Y132" s="2"/>
      <c r="Z132" s="2"/>
      <c r="AA132" s="2"/>
      <c r="AB132" s="2"/>
      <c r="AC132" s="2"/>
      <c r="AD132" s="2"/>
    </row>
    <row r="133" spans="1:30" ht="15.75" customHeight="1" x14ac:dyDescent="0.25">
      <c r="A133" s="3" t="s">
        <v>317</v>
      </c>
      <c r="B133" s="53">
        <v>2018</v>
      </c>
      <c r="C133" s="53"/>
      <c r="D133" s="3"/>
      <c r="E133" s="3" t="s">
        <v>319</v>
      </c>
      <c r="F133" s="3" t="s">
        <v>62</v>
      </c>
      <c r="G133" s="3" t="s">
        <v>199</v>
      </c>
      <c r="H133" s="3"/>
      <c r="I133" s="48">
        <v>0</v>
      </c>
      <c r="J133" s="48">
        <v>4</v>
      </c>
      <c r="K133" s="48">
        <v>0</v>
      </c>
      <c r="L133" s="48"/>
      <c r="M133" s="48"/>
      <c r="N133" s="48"/>
      <c r="O133" s="3"/>
      <c r="P133" s="3"/>
      <c r="Q133" s="3"/>
      <c r="R133" s="3">
        <v>5.3940000000000001</v>
      </c>
      <c r="S133" s="3">
        <v>-6.5449999999999999</v>
      </c>
      <c r="T133" s="63" t="s">
        <v>19120</v>
      </c>
      <c r="U133" s="62">
        <v>44547</v>
      </c>
      <c r="V133" s="2"/>
      <c r="W133" s="2"/>
      <c r="X133" s="2"/>
      <c r="Y133" s="2"/>
      <c r="Z133" s="2"/>
      <c r="AA133" s="2"/>
      <c r="AB133" s="2"/>
      <c r="AC133" s="2"/>
      <c r="AD133" s="2"/>
    </row>
    <row r="134" spans="1:30" ht="15.75" customHeight="1" x14ac:dyDescent="0.25">
      <c r="A134" s="3" t="s">
        <v>212</v>
      </c>
      <c r="B134" s="53">
        <v>2019</v>
      </c>
      <c r="C134" s="53"/>
      <c r="D134" s="3"/>
      <c r="E134" s="3" t="s">
        <v>280</v>
      </c>
      <c r="F134" s="3" t="s">
        <v>282</v>
      </c>
      <c r="G134" s="3" t="s">
        <v>276</v>
      </c>
      <c r="H134" s="3" t="s">
        <v>19132</v>
      </c>
      <c r="I134" s="48">
        <v>0</v>
      </c>
      <c r="J134" s="48">
        <v>0</v>
      </c>
      <c r="K134" s="48">
        <v>0</v>
      </c>
      <c r="L134" s="48"/>
      <c r="M134" s="48"/>
      <c r="N134" s="48"/>
      <c r="O134" s="3" t="s">
        <v>19133</v>
      </c>
      <c r="P134" s="3"/>
      <c r="Q134" s="3"/>
      <c r="R134" s="3">
        <v>8.1287079999999996</v>
      </c>
      <c r="S134" s="3">
        <v>-3.2294939999999999</v>
      </c>
      <c r="T134" s="63" t="s">
        <v>19120</v>
      </c>
      <c r="U134" s="62">
        <v>44547</v>
      </c>
      <c r="V134" s="2"/>
      <c r="W134" s="2"/>
      <c r="X134" s="2"/>
      <c r="Y134" s="2"/>
      <c r="Z134" s="2"/>
      <c r="AA134" s="2"/>
      <c r="AB134" s="2"/>
      <c r="AC134" s="2"/>
      <c r="AD134" s="2"/>
    </row>
    <row r="135" spans="1:30" ht="15.75" customHeight="1" x14ac:dyDescent="0.25">
      <c r="A135" s="3" t="s">
        <v>212</v>
      </c>
      <c r="B135" s="53">
        <v>2019</v>
      </c>
      <c r="C135" s="54"/>
      <c r="D135" s="5"/>
      <c r="E135" s="5" t="s">
        <v>281</v>
      </c>
      <c r="F135" s="5" t="s">
        <v>282</v>
      </c>
      <c r="G135" s="3" t="s">
        <v>276</v>
      </c>
      <c r="H135" s="5"/>
      <c r="I135" s="48">
        <v>0</v>
      </c>
      <c r="J135" s="48">
        <v>1</v>
      </c>
      <c r="K135" s="48">
        <v>0</v>
      </c>
      <c r="L135" s="51"/>
      <c r="M135" s="51"/>
      <c r="N135" s="51"/>
      <c r="O135" s="5"/>
      <c r="P135" s="5"/>
      <c r="Q135" s="5"/>
      <c r="R135" s="5">
        <v>8.0628820000000001</v>
      </c>
      <c r="S135" s="5">
        <v>-3.278521</v>
      </c>
      <c r="T135" s="63" t="s">
        <v>19120</v>
      </c>
      <c r="U135" s="62">
        <v>44547</v>
      </c>
      <c r="V135" s="2"/>
      <c r="W135" s="2"/>
      <c r="X135" s="2"/>
      <c r="Y135" s="2"/>
      <c r="Z135" s="2"/>
      <c r="AA135" s="2"/>
      <c r="AB135" s="2"/>
      <c r="AC135" s="2"/>
      <c r="AD135" s="2"/>
    </row>
    <row r="136" spans="1:30" ht="15.75" customHeight="1" x14ac:dyDescent="0.25">
      <c r="A136" s="3" t="s">
        <v>212</v>
      </c>
      <c r="B136" s="53">
        <v>2019</v>
      </c>
      <c r="C136" s="53"/>
      <c r="D136" s="3"/>
      <c r="E136" s="3" t="s">
        <v>275</v>
      </c>
      <c r="F136" s="3" t="s">
        <v>275</v>
      </c>
      <c r="G136" s="3" t="s">
        <v>276</v>
      </c>
      <c r="H136" s="3"/>
      <c r="I136" s="48">
        <v>0</v>
      </c>
      <c r="J136" s="48">
        <v>0</v>
      </c>
      <c r="K136" s="48">
        <v>0</v>
      </c>
      <c r="L136" s="48"/>
      <c r="M136" s="48"/>
      <c r="N136" s="48"/>
      <c r="O136" s="3"/>
      <c r="P136" s="3"/>
      <c r="Q136" s="3"/>
      <c r="R136" s="3">
        <v>8.2082610000000003</v>
      </c>
      <c r="S136" s="3">
        <v>-2.9486479999999999</v>
      </c>
      <c r="T136" s="63" t="s">
        <v>19120</v>
      </c>
      <c r="U136" s="62">
        <v>44547</v>
      </c>
      <c r="V136" s="2"/>
      <c r="W136" s="2"/>
      <c r="X136" s="2"/>
      <c r="Y136" s="2"/>
      <c r="Z136" s="2"/>
      <c r="AA136" s="2"/>
      <c r="AB136" s="2"/>
      <c r="AC136" s="2"/>
      <c r="AD136" s="2"/>
    </row>
    <row r="137" spans="1:30" ht="15.75" customHeight="1" x14ac:dyDescent="0.25">
      <c r="A137" s="3" t="s">
        <v>212</v>
      </c>
      <c r="B137" s="53">
        <v>2019</v>
      </c>
      <c r="C137" s="53"/>
      <c r="D137" s="3"/>
      <c r="E137" s="3" t="s">
        <v>13450</v>
      </c>
      <c r="F137" s="3" t="s">
        <v>49</v>
      </c>
      <c r="G137" s="3" t="s">
        <v>49</v>
      </c>
      <c r="H137" s="3"/>
      <c r="I137" s="48">
        <v>0</v>
      </c>
      <c r="J137" s="48">
        <v>1</v>
      </c>
      <c r="K137" s="48">
        <v>0</v>
      </c>
      <c r="L137" s="48"/>
      <c r="M137" s="48"/>
      <c r="N137" s="48"/>
      <c r="O137" s="3" t="s">
        <v>19134</v>
      </c>
      <c r="P137" s="3"/>
      <c r="Q137" s="3"/>
      <c r="R137" s="3">
        <v>5.9362969999999997</v>
      </c>
      <c r="S137" s="3">
        <v>-5.3246549999999999</v>
      </c>
      <c r="T137" s="63" t="s">
        <v>19120</v>
      </c>
      <c r="U137" s="62">
        <v>44547</v>
      </c>
      <c r="V137" s="2"/>
      <c r="W137" s="2"/>
      <c r="X137" s="2"/>
      <c r="Y137" s="2"/>
      <c r="Z137" s="2"/>
      <c r="AA137" s="2"/>
      <c r="AB137" s="2"/>
      <c r="AC137" s="2"/>
      <c r="AD137" s="2"/>
    </row>
    <row r="138" spans="1:30" ht="15.75" customHeight="1" x14ac:dyDescent="0.25">
      <c r="A138" s="3" t="s">
        <v>212</v>
      </c>
      <c r="B138" s="53">
        <v>2019</v>
      </c>
      <c r="C138" s="53"/>
      <c r="D138" s="3"/>
      <c r="E138" s="3" t="s">
        <v>283</v>
      </c>
      <c r="F138" s="3" t="s">
        <v>283</v>
      </c>
      <c r="G138" s="3" t="s">
        <v>49</v>
      </c>
      <c r="H138" s="3"/>
      <c r="I138" s="48">
        <v>0</v>
      </c>
      <c r="J138" s="48">
        <v>0</v>
      </c>
      <c r="K138" s="48">
        <v>0</v>
      </c>
      <c r="L138" s="48"/>
      <c r="M138" s="48"/>
      <c r="N138" s="48"/>
      <c r="O138" s="3" t="s">
        <v>19135</v>
      </c>
      <c r="P138" s="3"/>
      <c r="Q138" s="3"/>
      <c r="R138" s="3">
        <v>5.9373719999999999</v>
      </c>
      <c r="S138" s="3">
        <v>-5.4055140000000002</v>
      </c>
      <c r="T138" s="63" t="s">
        <v>19120</v>
      </c>
      <c r="U138" s="62">
        <v>44547</v>
      </c>
      <c r="V138" s="2"/>
      <c r="W138" s="2"/>
      <c r="X138" s="2"/>
      <c r="Y138" s="2"/>
      <c r="Z138" s="2"/>
      <c r="AA138" s="2"/>
      <c r="AB138" s="2"/>
      <c r="AC138" s="2"/>
      <c r="AD138" s="2"/>
    </row>
    <row r="139" spans="1:30" ht="15.75" customHeight="1" x14ac:dyDescent="0.25">
      <c r="A139" s="3" t="s">
        <v>212</v>
      </c>
      <c r="B139" s="53">
        <v>2019</v>
      </c>
      <c r="C139" s="53"/>
      <c r="D139" s="3"/>
      <c r="E139" s="3" t="s">
        <v>279</v>
      </c>
      <c r="F139" s="3"/>
      <c r="G139" s="3" t="s">
        <v>96</v>
      </c>
      <c r="H139" s="3"/>
      <c r="I139" s="48">
        <v>0</v>
      </c>
      <c r="J139" s="48">
        <v>0</v>
      </c>
      <c r="K139" s="48">
        <v>0</v>
      </c>
      <c r="L139" s="48"/>
      <c r="M139" s="48"/>
      <c r="N139" s="48"/>
      <c r="O139" s="3"/>
      <c r="P139" s="3"/>
      <c r="Q139" s="3"/>
      <c r="R139" s="3">
        <v>5.4538640000000003</v>
      </c>
      <c r="S139" s="3">
        <v>-5.221584</v>
      </c>
      <c r="T139" s="63" t="s">
        <v>19120</v>
      </c>
      <c r="U139" s="62">
        <v>44547</v>
      </c>
      <c r="V139" s="2"/>
      <c r="W139" s="2"/>
      <c r="X139" s="2"/>
      <c r="Y139" s="2"/>
      <c r="Z139" s="2"/>
      <c r="AA139" s="2"/>
      <c r="AB139" s="2"/>
      <c r="AC139" s="2"/>
      <c r="AD139" s="2"/>
    </row>
    <row r="140" spans="1:30" ht="15.75" customHeight="1" x14ac:dyDescent="0.25">
      <c r="A140" s="3" t="s">
        <v>212</v>
      </c>
      <c r="B140" s="53">
        <v>2019</v>
      </c>
      <c r="C140" s="53"/>
      <c r="D140" s="3"/>
      <c r="E140" s="3" t="s">
        <v>277</v>
      </c>
      <c r="F140" s="3"/>
      <c r="G140" s="3" t="s">
        <v>96</v>
      </c>
      <c r="H140" s="3"/>
      <c r="I140" s="48">
        <v>0</v>
      </c>
      <c r="J140" s="48">
        <v>1</v>
      </c>
      <c r="K140" s="48">
        <v>0</v>
      </c>
      <c r="L140" s="48"/>
      <c r="M140" s="48"/>
      <c r="N140" s="48"/>
      <c r="O140" s="3"/>
      <c r="P140" s="3"/>
      <c r="Q140" s="3"/>
      <c r="R140" s="3">
        <v>5.4941880000000003</v>
      </c>
      <c r="S140" s="3">
        <v>-5.2737509999999999</v>
      </c>
      <c r="T140" s="63" t="s">
        <v>19120</v>
      </c>
      <c r="U140" s="62">
        <v>44547</v>
      </c>
      <c r="V140" s="2"/>
      <c r="W140" s="2"/>
      <c r="X140" s="2"/>
      <c r="Y140" s="2"/>
      <c r="Z140" s="2"/>
      <c r="AA140" s="2"/>
      <c r="AB140" s="2"/>
      <c r="AC140" s="2"/>
      <c r="AD140" s="2"/>
    </row>
    <row r="141" spans="1:30" ht="15.75" customHeight="1" x14ac:dyDescent="0.25">
      <c r="A141" s="3" t="s">
        <v>212</v>
      </c>
      <c r="B141" s="53">
        <v>2019</v>
      </c>
      <c r="C141" s="53"/>
      <c r="D141" s="3"/>
      <c r="E141" s="3" t="s">
        <v>96</v>
      </c>
      <c r="F141" s="3"/>
      <c r="G141" s="3" t="s">
        <v>96</v>
      </c>
      <c r="H141" s="3"/>
      <c r="I141" s="48">
        <v>0</v>
      </c>
      <c r="J141" s="48">
        <v>0</v>
      </c>
      <c r="K141" s="48">
        <v>0</v>
      </c>
      <c r="L141" s="48"/>
      <c r="M141" s="48"/>
      <c r="N141" s="48"/>
      <c r="O141" s="3"/>
      <c r="P141" s="3"/>
      <c r="Q141" s="3"/>
      <c r="R141" s="3">
        <v>5.5204319999999996</v>
      </c>
      <c r="S141" s="3">
        <v>-5.2405080000000002</v>
      </c>
      <c r="T141" s="63" t="s">
        <v>19120</v>
      </c>
      <c r="U141" s="62">
        <v>44547</v>
      </c>
      <c r="V141" s="2"/>
      <c r="W141" s="2"/>
      <c r="X141" s="2"/>
      <c r="Y141" s="2"/>
      <c r="Z141" s="2"/>
      <c r="AA141" s="2"/>
      <c r="AB141" s="2"/>
      <c r="AC141" s="2"/>
      <c r="AD141" s="2"/>
    </row>
    <row r="142" spans="1:30" ht="15.75" customHeight="1" x14ac:dyDescent="0.25">
      <c r="A142" s="3" t="s">
        <v>212</v>
      </c>
      <c r="B142" s="53">
        <v>2019</v>
      </c>
      <c r="C142" s="53"/>
      <c r="D142" s="3"/>
      <c r="E142" s="3" t="s">
        <v>278</v>
      </c>
      <c r="F142" s="3" t="s">
        <v>96</v>
      </c>
      <c r="G142" s="3" t="s">
        <v>96</v>
      </c>
      <c r="H142" s="3"/>
      <c r="I142" s="48">
        <v>0</v>
      </c>
      <c r="J142" s="48">
        <v>0</v>
      </c>
      <c r="K142" s="48">
        <v>0</v>
      </c>
      <c r="L142" s="48"/>
      <c r="M142" s="48"/>
      <c r="N142" s="48"/>
      <c r="O142" s="3"/>
      <c r="P142" s="3"/>
      <c r="Q142" s="3"/>
      <c r="R142" s="3">
        <v>5.5690239999999998</v>
      </c>
      <c r="S142" s="3">
        <v>-5.1341400000000004</v>
      </c>
      <c r="T142" s="63" t="s">
        <v>19120</v>
      </c>
      <c r="U142" s="62">
        <v>44547</v>
      </c>
      <c r="V142" s="2"/>
      <c r="W142" s="2"/>
      <c r="X142" s="2"/>
      <c r="Y142" s="2"/>
      <c r="Z142" s="2"/>
      <c r="AA142" s="2"/>
      <c r="AB142" s="2"/>
      <c r="AC142" s="2"/>
      <c r="AD142" s="2"/>
    </row>
    <row r="143" spans="1:30" ht="15.75" customHeight="1" x14ac:dyDescent="0.25">
      <c r="A143" s="3" t="s">
        <v>320</v>
      </c>
      <c r="B143" s="53">
        <v>2019</v>
      </c>
      <c r="C143" s="53"/>
      <c r="D143" s="3"/>
      <c r="E143" s="3" t="s">
        <v>18553</v>
      </c>
      <c r="F143" s="3" t="s">
        <v>257</v>
      </c>
      <c r="G143" s="3" t="s">
        <v>257</v>
      </c>
      <c r="H143" s="3" t="s">
        <v>19152</v>
      </c>
      <c r="I143" s="48">
        <v>0</v>
      </c>
      <c r="J143" s="48">
        <v>0</v>
      </c>
      <c r="K143" s="48">
        <v>1</v>
      </c>
      <c r="L143" s="48"/>
      <c r="M143" s="48"/>
      <c r="N143" s="48"/>
      <c r="O143" s="3"/>
      <c r="P143" s="3"/>
      <c r="Q143" s="3"/>
      <c r="R143" s="3">
        <v>6.1449999999999996</v>
      </c>
      <c r="S143" s="3">
        <v>-3.8559999999999999</v>
      </c>
      <c r="T143" s="63" t="s">
        <v>19120</v>
      </c>
      <c r="U143" s="62">
        <v>44547</v>
      </c>
      <c r="V143" s="2"/>
      <c r="W143" s="2"/>
      <c r="X143" s="2"/>
      <c r="Y143" s="2"/>
      <c r="Z143" s="2"/>
      <c r="AA143" s="2"/>
      <c r="AB143" s="2"/>
      <c r="AC143" s="2"/>
      <c r="AD143" s="2"/>
    </row>
    <row r="144" spans="1:30" ht="15.75" customHeight="1" x14ac:dyDescent="0.25">
      <c r="A144" s="3" t="s">
        <v>12</v>
      </c>
      <c r="B144" s="53">
        <v>2019</v>
      </c>
      <c r="C144" s="53"/>
      <c r="D144" s="3"/>
      <c r="E144" s="3" t="s">
        <v>121</v>
      </c>
      <c r="F144" s="3" t="s">
        <v>122</v>
      </c>
      <c r="G144" s="3" t="s">
        <v>123</v>
      </c>
      <c r="H144" s="3"/>
      <c r="I144" s="46">
        <v>0</v>
      </c>
      <c r="J144" s="46">
        <v>0</v>
      </c>
      <c r="K144" s="46">
        <v>0</v>
      </c>
      <c r="L144" s="46"/>
      <c r="M144" s="46"/>
      <c r="N144" s="46"/>
      <c r="O144" s="3"/>
      <c r="P144" s="3"/>
      <c r="Q144" s="3"/>
      <c r="R144" s="3">
        <v>7.0111239999999997</v>
      </c>
      <c r="S144" s="3">
        <v>-7.4905569999999999</v>
      </c>
      <c r="T144" s="63" t="s">
        <v>19120</v>
      </c>
      <c r="U144" s="62">
        <v>44547</v>
      </c>
      <c r="V144" s="2"/>
      <c r="W144" s="2"/>
      <c r="X144" s="2"/>
      <c r="Y144" s="2"/>
      <c r="Z144" s="2"/>
      <c r="AA144" s="2"/>
      <c r="AB144" s="2"/>
      <c r="AC144" s="2"/>
      <c r="AD144" s="2"/>
    </row>
    <row r="145" spans="1:30" ht="15.75" customHeight="1" x14ac:dyDescent="0.25">
      <c r="A145" s="3" t="s">
        <v>12</v>
      </c>
      <c r="B145" s="53">
        <v>2019</v>
      </c>
      <c r="C145" s="54"/>
      <c r="D145" s="5"/>
      <c r="E145" s="5" t="s">
        <v>143</v>
      </c>
      <c r="F145" s="5" t="s">
        <v>141</v>
      </c>
      <c r="G145" s="5" t="s">
        <v>142</v>
      </c>
      <c r="H145" s="5"/>
      <c r="I145" s="46">
        <v>0</v>
      </c>
      <c r="J145" s="46">
        <v>0</v>
      </c>
      <c r="K145" s="46">
        <v>0</v>
      </c>
      <c r="L145" s="47"/>
      <c r="M145" s="47"/>
      <c r="N145" s="47"/>
      <c r="O145" s="5"/>
      <c r="P145" s="5"/>
      <c r="Q145" s="5"/>
      <c r="R145" s="5">
        <v>9.7780000000000005</v>
      </c>
      <c r="S145" s="5">
        <v>-4.1449999999999996</v>
      </c>
      <c r="T145" s="63" t="s">
        <v>19120</v>
      </c>
      <c r="U145" s="62">
        <v>44547</v>
      </c>
      <c r="V145" s="2"/>
      <c r="W145" s="2"/>
      <c r="X145" s="2"/>
      <c r="Y145" s="2"/>
      <c r="Z145" s="2"/>
      <c r="AA145" s="2"/>
      <c r="AB145" s="2"/>
      <c r="AC145" s="2"/>
      <c r="AD145" s="2"/>
    </row>
    <row r="146" spans="1:30" ht="15.75" customHeight="1" x14ac:dyDescent="0.25">
      <c r="A146" s="3" t="s">
        <v>12</v>
      </c>
      <c r="B146" s="53">
        <v>2019</v>
      </c>
      <c r="C146" s="53"/>
      <c r="D146" s="3"/>
      <c r="E146" s="3" t="s">
        <v>140</v>
      </c>
      <c r="F146" s="3" t="s">
        <v>141</v>
      </c>
      <c r="G146" s="3" t="s">
        <v>142</v>
      </c>
      <c r="H146" s="3"/>
      <c r="I146" s="46">
        <v>0</v>
      </c>
      <c r="J146" s="46">
        <v>0</v>
      </c>
      <c r="K146" s="46">
        <v>0</v>
      </c>
      <c r="L146" s="46"/>
      <c r="M146" s="46"/>
      <c r="N146" s="46"/>
      <c r="O146" s="3"/>
      <c r="P146" s="3"/>
      <c r="Q146" s="3"/>
      <c r="R146" s="3">
        <v>9.2715569999999996</v>
      </c>
      <c r="S146" s="3">
        <v>-2.9998999999999998</v>
      </c>
      <c r="T146" s="63" t="s">
        <v>19120</v>
      </c>
      <c r="U146" s="62">
        <v>44547</v>
      </c>
      <c r="V146" s="2"/>
      <c r="W146" s="2"/>
      <c r="X146" s="2"/>
      <c r="Y146" s="2"/>
      <c r="Z146" s="2"/>
      <c r="AA146" s="2"/>
      <c r="AB146" s="2"/>
      <c r="AC146" s="2"/>
      <c r="AD146" s="2"/>
    </row>
    <row r="147" spans="1:30" ht="15.75" customHeight="1" x14ac:dyDescent="0.25">
      <c r="A147" s="3" t="s">
        <v>12</v>
      </c>
      <c r="B147" s="53">
        <v>2019</v>
      </c>
      <c r="C147" s="53"/>
      <c r="D147" s="3"/>
      <c r="E147" s="3" t="s">
        <v>18547</v>
      </c>
      <c r="F147" s="3" t="s">
        <v>141</v>
      </c>
      <c r="G147" s="3" t="s">
        <v>142</v>
      </c>
      <c r="H147" s="3"/>
      <c r="I147" s="46">
        <v>0</v>
      </c>
      <c r="J147" s="46">
        <v>0</v>
      </c>
      <c r="K147" s="46">
        <v>0</v>
      </c>
      <c r="L147" s="46"/>
      <c r="M147" s="46"/>
      <c r="N147" s="46"/>
      <c r="O147" s="3"/>
      <c r="P147" s="3"/>
      <c r="Q147" s="3"/>
      <c r="R147" s="3">
        <v>9.6186199999999999</v>
      </c>
      <c r="S147" s="3">
        <v>-4.2079129999999996</v>
      </c>
      <c r="T147" s="63" t="s">
        <v>19120</v>
      </c>
      <c r="U147" s="62">
        <v>44547</v>
      </c>
      <c r="V147" s="2"/>
      <c r="W147" s="2"/>
      <c r="X147" s="2"/>
      <c r="Y147" s="2"/>
      <c r="Z147" s="2"/>
      <c r="AA147" s="2"/>
      <c r="AB147" s="2"/>
      <c r="AC147" s="2"/>
      <c r="AD147" s="2"/>
    </row>
    <row r="148" spans="1:30" ht="15.75" customHeight="1" x14ac:dyDescent="0.25">
      <c r="A148" s="3" t="s">
        <v>12</v>
      </c>
      <c r="B148" s="53">
        <v>2019</v>
      </c>
      <c r="C148" s="53"/>
      <c r="D148" s="3"/>
      <c r="E148" s="3" t="s">
        <v>119</v>
      </c>
      <c r="F148" s="3" t="s">
        <v>120</v>
      </c>
      <c r="G148" s="3" t="s">
        <v>120</v>
      </c>
      <c r="H148" s="3"/>
      <c r="I148" s="46">
        <v>0</v>
      </c>
      <c r="J148" s="46">
        <v>0</v>
      </c>
      <c r="K148" s="46">
        <v>22</v>
      </c>
      <c r="L148" s="46"/>
      <c r="M148" s="46"/>
      <c r="N148" s="46"/>
      <c r="O148" s="3"/>
      <c r="P148" s="3"/>
      <c r="Q148" s="3"/>
      <c r="R148" s="3">
        <v>6.9361819999999996</v>
      </c>
      <c r="S148" s="3">
        <v>-4.8333209999999998</v>
      </c>
      <c r="T148" s="63" t="s">
        <v>19120</v>
      </c>
      <c r="U148" s="62">
        <v>44547</v>
      </c>
      <c r="V148" s="2"/>
      <c r="W148" s="2"/>
      <c r="X148" s="2"/>
      <c r="Y148" s="2"/>
      <c r="Z148" s="2"/>
      <c r="AA148" s="2"/>
      <c r="AB148" s="2"/>
      <c r="AC148" s="2"/>
      <c r="AD148" s="2"/>
    </row>
    <row r="149" spans="1:30" ht="15.75" customHeight="1" x14ac:dyDescent="0.25">
      <c r="A149" s="3" t="s">
        <v>12</v>
      </c>
      <c r="B149" s="53">
        <v>2019</v>
      </c>
      <c r="C149" s="53"/>
      <c r="D149" s="3"/>
      <c r="E149" s="3" t="s">
        <v>131</v>
      </c>
      <c r="F149" s="3" t="s">
        <v>129</v>
      </c>
      <c r="G149" s="3" t="s">
        <v>130</v>
      </c>
      <c r="H149" s="3"/>
      <c r="I149" s="46">
        <v>0</v>
      </c>
      <c r="J149" s="46">
        <v>0</v>
      </c>
      <c r="K149" s="46">
        <v>0</v>
      </c>
      <c r="L149" s="46"/>
      <c r="M149" s="46"/>
      <c r="N149" s="46"/>
      <c r="O149" s="3"/>
      <c r="P149" s="3"/>
      <c r="Q149" s="3"/>
      <c r="R149" s="3">
        <v>9.4888899999999996</v>
      </c>
      <c r="S149" s="3">
        <v>-5.0597409999999998</v>
      </c>
      <c r="T149" s="63" t="s">
        <v>19120</v>
      </c>
      <c r="U149" s="62">
        <v>44547</v>
      </c>
      <c r="V149" s="2"/>
      <c r="W149" s="2"/>
      <c r="X149" s="2"/>
      <c r="Y149" s="2"/>
      <c r="Z149" s="2"/>
      <c r="AA149" s="2"/>
      <c r="AB149" s="2"/>
      <c r="AC149" s="2"/>
      <c r="AD149" s="2"/>
    </row>
    <row r="150" spans="1:30" ht="15.75" customHeight="1" x14ac:dyDescent="0.25">
      <c r="A150" s="3" t="s">
        <v>12</v>
      </c>
      <c r="B150" s="53">
        <v>2019</v>
      </c>
      <c r="C150" s="53"/>
      <c r="D150" s="3"/>
      <c r="E150" s="3" t="s">
        <v>18546</v>
      </c>
      <c r="F150" s="3" t="s">
        <v>129</v>
      </c>
      <c r="G150" s="3" t="s">
        <v>130</v>
      </c>
      <c r="H150" s="3"/>
      <c r="I150" s="46">
        <v>0</v>
      </c>
      <c r="J150" s="46">
        <v>0</v>
      </c>
      <c r="K150" s="46">
        <v>0</v>
      </c>
      <c r="L150" s="46"/>
      <c r="M150" s="46"/>
      <c r="N150" s="46"/>
      <c r="O150" s="3"/>
      <c r="P150" s="3"/>
      <c r="Q150" s="3"/>
      <c r="R150" s="3">
        <v>9.4888899999999996</v>
      </c>
      <c r="S150" s="3">
        <v>-5.0597409999999998</v>
      </c>
      <c r="T150" s="63" t="s">
        <v>19120</v>
      </c>
      <c r="U150" s="62">
        <v>44547</v>
      </c>
      <c r="V150" s="2"/>
      <c r="W150" s="2"/>
      <c r="X150" s="2"/>
      <c r="Y150" s="2"/>
      <c r="Z150" s="2"/>
      <c r="AA150" s="2"/>
      <c r="AB150" s="2"/>
      <c r="AC150" s="2"/>
      <c r="AD150" s="2"/>
    </row>
    <row r="151" spans="1:30" ht="15.75" customHeight="1" x14ac:dyDescent="0.25">
      <c r="A151" s="3" t="s">
        <v>12</v>
      </c>
      <c r="B151" s="53">
        <v>2019</v>
      </c>
      <c r="C151" s="54"/>
      <c r="D151" s="5"/>
      <c r="E151" s="5" t="s">
        <v>128</v>
      </c>
      <c r="F151" s="3" t="s">
        <v>129</v>
      </c>
      <c r="G151" s="3" t="s">
        <v>130</v>
      </c>
      <c r="H151" s="3"/>
      <c r="I151" s="46">
        <v>0</v>
      </c>
      <c r="J151" s="46">
        <v>0</v>
      </c>
      <c r="K151" s="46">
        <v>0</v>
      </c>
      <c r="L151" s="46"/>
      <c r="M151" s="46"/>
      <c r="N151" s="46"/>
      <c r="O151" s="3"/>
      <c r="P151" s="3"/>
      <c r="Q151" s="3"/>
      <c r="R151" s="3">
        <v>9.5883310000000002</v>
      </c>
      <c r="S151" s="3">
        <v>-5.1987620000000003</v>
      </c>
      <c r="T151" s="63" t="s">
        <v>19120</v>
      </c>
      <c r="U151" s="62">
        <v>44547</v>
      </c>
      <c r="V151" s="2"/>
      <c r="W151" s="2"/>
      <c r="X151" s="2"/>
      <c r="Y151" s="2"/>
      <c r="Z151" s="2"/>
      <c r="AA151" s="2"/>
      <c r="AB151" s="2"/>
      <c r="AC151" s="2"/>
      <c r="AD151" s="2"/>
    </row>
    <row r="152" spans="1:30" ht="15.75" customHeight="1" x14ac:dyDescent="0.25">
      <c r="A152" s="3" t="s">
        <v>12</v>
      </c>
      <c r="B152" s="53">
        <v>2019</v>
      </c>
      <c r="C152" s="54"/>
      <c r="D152" s="5"/>
      <c r="E152" s="5" t="s">
        <v>132</v>
      </c>
      <c r="F152" s="5" t="s">
        <v>129</v>
      </c>
      <c r="G152" s="5" t="s">
        <v>130</v>
      </c>
      <c r="H152" s="5"/>
      <c r="I152" s="46">
        <v>0</v>
      </c>
      <c r="J152" s="46">
        <v>0</v>
      </c>
      <c r="K152" s="46">
        <v>0</v>
      </c>
      <c r="L152" s="47"/>
      <c r="M152" s="47"/>
      <c r="N152" s="47"/>
      <c r="O152" s="5"/>
      <c r="P152" s="5"/>
      <c r="Q152" s="5"/>
      <c r="R152" s="5">
        <v>9.4888899999999996</v>
      </c>
      <c r="S152" s="5">
        <v>-5.0597409999999998</v>
      </c>
      <c r="T152" s="63" t="s">
        <v>19120</v>
      </c>
      <c r="U152" s="62">
        <v>44547</v>
      </c>
      <c r="V152" s="2"/>
      <c r="W152" s="2"/>
      <c r="X152" s="2"/>
      <c r="Y152" s="2"/>
      <c r="Z152" s="2"/>
      <c r="AA152" s="2"/>
      <c r="AB152" s="2"/>
      <c r="AC152" s="2"/>
      <c r="AD152" s="2"/>
    </row>
    <row r="153" spans="1:30" ht="15.75" customHeight="1" x14ac:dyDescent="0.25">
      <c r="A153" s="3" t="s">
        <v>12</v>
      </c>
      <c r="B153" s="53">
        <v>2019</v>
      </c>
      <c r="C153" s="53"/>
      <c r="D153" s="3"/>
      <c r="E153" s="3" t="s">
        <v>124</v>
      </c>
      <c r="F153" s="3"/>
      <c r="G153" s="3" t="s">
        <v>125</v>
      </c>
      <c r="H153" s="3"/>
      <c r="I153" s="46">
        <v>0</v>
      </c>
      <c r="J153" s="46">
        <v>0</v>
      </c>
      <c r="K153" s="46">
        <v>0</v>
      </c>
      <c r="L153" s="46"/>
      <c r="M153" s="46"/>
      <c r="N153" s="46"/>
      <c r="O153" s="3"/>
      <c r="P153" s="3"/>
      <c r="Q153" s="3"/>
      <c r="R153" s="3">
        <v>6.6391989999999996</v>
      </c>
      <c r="S153" s="3">
        <v>-7.4927080000000004</v>
      </c>
      <c r="T153" s="63" t="s">
        <v>19120</v>
      </c>
      <c r="U153" s="62">
        <v>44547</v>
      </c>
      <c r="V153" s="2"/>
      <c r="W153" s="2"/>
      <c r="X153" s="2"/>
      <c r="Y153" s="2"/>
      <c r="Z153" s="2"/>
      <c r="AA153" s="2"/>
      <c r="AB153" s="2"/>
      <c r="AC153" s="2"/>
      <c r="AD153" s="2"/>
    </row>
    <row r="154" spans="1:30" ht="15.75" customHeight="1" x14ac:dyDescent="0.25">
      <c r="A154" s="3" t="s">
        <v>12</v>
      </c>
      <c r="B154" s="53">
        <v>2019</v>
      </c>
      <c r="C154" s="53"/>
      <c r="D154" s="3"/>
      <c r="E154" s="3" t="s">
        <v>95</v>
      </c>
      <c r="F154" s="3"/>
      <c r="G154" s="3" t="s">
        <v>96</v>
      </c>
      <c r="H154" s="3"/>
      <c r="I154" s="46">
        <v>0</v>
      </c>
      <c r="J154" s="46">
        <v>0</v>
      </c>
      <c r="K154" s="46">
        <v>69</v>
      </c>
      <c r="L154" s="46"/>
      <c r="M154" s="46"/>
      <c r="N154" s="46"/>
      <c r="O154" s="3"/>
      <c r="P154" s="3"/>
      <c r="Q154" s="3"/>
      <c r="R154" s="3">
        <v>5.5204319999999996</v>
      </c>
      <c r="S154" s="3">
        <v>-5.2405080000000002</v>
      </c>
      <c r="T154" s="63" t="s">
        <v>19120</v>
      </c>
      <c r="U154" s="62">
        <v>44547</v>
      </c>
      <c r="V154" s="2"/>
      <c r="W154" s="2"/>
      <c r="X154" s="2"/>
      <c r="Y154" s="2"/>
      <c r="Z154" s="2"/>
      <c r="AA154" s="2"/>
      <c r="AB154" s="2"/>
      <c r="AC154" s="2"/>
      <c r="AD154" s="2"/>
    </row>
    <row r="155" spans="1:30" ht="15.75" customHeight="1" x14ac:dyDescent="0.25">
      <c r="A155" s="3" t="s">
        <v>12</v>
      </c>
      <c r="B155" s="53">
        <v>2019</v>
      </c>
      <c r="C155" s="53"/>
      <c r="D155" s="3"/>
      <c r="E155" s="3" t="s">
        <v>127</v>
      </c>
      <c r="F155" s="3" t="s">
        <v>96</v>
      </c>
      <c r="G155" s="3" t="s">
        <v>96</v>
      </c>
      <c r="H155" s="3"/>
      <c r="I155" s="46">
        <v>0</v>
      </c>
      <c r="J155" s="46">
        <v>0</v>
      </c>
      <c r="K155" s="46">
        <v>0</v>
      </c>
      <c r="L155" s="46"/>
      <c r="M155" s="46"/>
      <c r="N155" s="46"/>
      <c r="O155" s="3"/>
      <c r="P155" s="3"/>
      <c r="Q155" s="3"/>
      <c r="R155" s="3">
        <v>5.54</v>
      </c>
      <c r="S155" s="3">
        <v>-5.2409999999999997</v>
      </c>
      <c r="T155" s="63" t="s">
        <v>19120</v>
      </c>
      <c r="U155" s="62">
        <v>44547</v>
      </c>
      <c r="V155" s="2"/>
      <c r="W155" s="2"/>
      <c r="X155" s="2"/>
      <c r="Y155" s="2"/>
      <c r="Z155" s="2"/>
      <c r="AA155" s="2"/>
      <c r="AB155" s="2"/>
      <c r="AC155" s="2"/>
      <c r="AD155" s="2"/>
    </row>
    <row r="156" spans="1:30" ht="15.75" customHeight="1" x14ac:dyDescent="0.25">
      <c r="A156" s="3" t="s">
        <v>12</v>
      </c>
      <c r="B156" s="53">
        <v>2019</v>
      </c>
      <c r="C156" s="53"/>
      <c r="D156" s="3"/>
      <c r="E156" s="3" t="s">
        <v>18545</v>
      </c>
      <c r="F156" s="3" t="s">
        <v>96</v>
      </c>
      <c r="G156" s="3" t="s">
        <v>96</v>
      </c>
      <c r="H156" s="3"/>
      <c r="I156" s="46">
        <v>0</v>
      </c>
      <c r="J156" s="46">
        <v>0</v>
      </c>
      <c r="K156" s="46">
        <v>0</v>
      </c>
      <c r="L156" s="46"/>
      <c r="M156" s="46"/>
      <c r="N156" s="46"/>
      <c r="O156" s="3"/>
      <c r="P156" s="3"/>
      <c r="Q156" s="3"/>
      <c r="R156" s="3">
        <v>5.6281590000000001</v>
      </c>
      <c r="S156" s="3">
        <v>-5.0699110000000003</v>
      </c>
      <c r="T156" s="63" t="s">
        <v>19120</v>
      </c>
      <c r="U156" s="62">
        <v>44547</v>
      </c>
      <c r="V156" s="2"/>
      <c r="W156" s="2"/>
      <c r="X156" s="2"/>
      <c r="Y156" s="2"/>
      <c r="Z156" s="2"/>
      <c r="AA156" s="2"/>
      <c r="AB156" s="2"/>
      <c r="AC156" s="2"/>
      <c r="AD156" s="2"/>
    </row>
    <row r="157" spans="1:30" ht="15.75" customHeight="1" x14ac:dyDescent="0.25">
      <c r="A157" s="3" t="s">
        <v>12</v>
      </c>
      <c r="B157" s="53">
        <v>2019</v>
      </c>
      <c r="C157" s="53"/>
      <c r="D157" s="3"/>
      <c r="E157" s="3" t="s">
        <v>96</v>
      </c>
      <c r="F157" s="3"/>
      <c r="G157" s="3" t="s">
        <v>96</v>
      </c>
      <c r="H157" s="3"/>
      <c r="I157" s="46">
        <v>0</v>
      </c>
      <c r="J157" s="46">
        <v>0</v>
      </c>
      <c r="K157" s="46">
        <v>0</v>
      </c>
      <c r="L157" s="46"/>
      <c r="M157" s="46"/>
      <c r="N157" s="46"/>
      <c r="O157" s="3"/>
      <c r="P157" s="3"/>
      <c r="Q157" s="3"/>
      <c r="R157" s="3">
        <v>5.5204319999999996</v>
      </c>
      <c r="S157" s="3">
        <v>-5.2405080000000002</v>
      </c>
      <c r="T157" s="63" t="s">
        <v>19120</v>
      </c>
      <c r="U157" s="62">
        <v>44547</v>
      </c>
      <c r="V157" s="2"/>
      <c r="W157" s="2"/>
      <c r="X157" s="2"/>
      <c r="Y157" s="2"/>
      <c r="Z157" s="2"/>
      <c r="AA157" s="2"/>
      <c r="AB157" s="2"/>
      <c r="AC157" s="2"/>
      <c r="AD157" s="2"/>
    </row>
    <row r="158" spans="1:30" ht="15.75" customHeight="1" x14ac:dyDescent="0.25">
      <c r="A158" s="3" t="s">
        <v>12</v>
      </c>
      <c r="B158" s="53">
        <v>2019</v>
      </c>
      <c r="C158" s="53"/>
      <c r="D158" s="3"/>
      <c r="E158" s="3" t="s">
        <v>126</v>
      </c>
      <c r="F158" s="3" t="s">
        <v>96</v>
      </c>
      <c r="G158" s="3" t="s">
        <v>96</v>
      </c>
      <c r="H158" s="3"/>
      <c r="I158" s="46">
        <v>0</v>
      </c>
      <c r="J158" s="46">
        <v>0</v>
      </c>
      <c r="K158" s="46">
        <v>0</v>
      </c>
      <c r="L158" s="46"/>
      <c r="M158" s="46"/>
      <c r="N158" s="46"/>
      <c r="O158" s="3"/>
      <c r="P158" s="3"/>
      <c r="Q158" s="3"/>
      <c r="R158" s="3">
        <v>5.5995350000000004</v>
      </c>
      <c r="S158" s="3">
        <v>-5.138287</v>
      </c>
      <c r="T158" s="63" t="s">
        <v>19120</v>
      </c>
      <c r="U158" s="62">
        <v>44547</v>
      </c>
      <c r="V158" s="2"/>
      <c r="W158" s="2"/>
      <c r="X158" s="2"/>
      <c r="Y158" s="2"/>
      <c r="Z158" s="2"/>
      <c r="AA158" s="2"/>
      <c r="AB158" s="2"/>
      <c r="AC158" s="2"/>
      <c r="AD158" s="2"/>
    </row>
    <row r="159" spans="1:30" ht="15.75" customHeight="1" x14ac:dyDescent="0.25">
      <c r="A159" s="3" t="s">
        <v>12</v>
      </c>
      <c r="B159" s="53">
        <v>2019</v>
      </c>
      <c r="C159" s="53"/>
      <c r="D159" s="3"/>
      <c r="E159" s="3" t="s">
        <v>112</v>
      </c>
      <c r="F159" s="3" t="s">
        <v>133</v>
      </c>
      <c r="G159" s="3" t="s">
        <v>134</v>
      </c>
      <c r="H159" s="3"/>
      <c r="I159" s="46">
        <v>0</v>
      </c>
      <c r="J159" s="46">
        <v>0</v>
      </c>
      <c r="K159" s="46">
        <v>0</v>
      </c>
      <c r="L159" s="46"/>
      <c r="M159" s="46"/>
      <c r="N159" s="46"/>
      <c r="O159" s="3"/>
      <c r="P159" s="3"/>
      <c r="Q159" s="3"/>
      <c r="R159" s="3">
        <v>6.7263510000000002</v>
      </c>
      <c r="S159" s="3">
        <v>-6.4756989999999996</v>
      </c>
      <c r="T159" s="63" t="s">
        <v>19120</v>
      </c>
      <c r="U159" s="62">
        <v>44547</v>
      </c>
      <c r="V159" s="2"/>
      <c r="W159" s="2"/>
      <c r="X159" s="2"/>
      <c r="Y159" s="2"/>
      <c r="Z159" s="2"/>
      <c r="AA159" s="2"/>
      <c r="AB159" s="2"/>
      <c r="AC159" s="2"/>
      <c r="AD159" s="2"/>
    </row>
    <row r="160" spans="1:30" ht="15.75" customHeight="1" x14ac:dyDescent="0.25">
      <c r="A160" s="3" t="s">
        <v>12</v>
      </c>
      <c r="B160" s="53">
        <v>2019</v>
      </c>
      <c r="C160" s="53"/>
      <c r="D160" s="3"/>
      <c r="E160" s="3" t="s">
        <v>113</v>
      </c>
      <c r="F160" s="3" t="s">
        <v>133</v>
      </c>
      <c r="G160" s="3" t="s">
        <v>134</v>
      </c>
      <c r="H160" s="3"/>
      <c r="I160" s="46">
        <v>0</v>
      </c>
      <c r="J160" s="46">
        <v>0</v>
      </c>
      <c r="K160" s="46">
        <v>0</v>
      </c>
      <c r="L160" s="46"/>
      <c r="M160" s="46"/>
      <c r="N160" s="46"/>
      <c r="O160" s="3"/>
      <c r="P160" s="3"/>
      <c r="Q160" s="3"/>
      <c r="R160" s="3">
        <v>6.7156370000000001</v>
      </c>
      <c r="S160" s="3">
        <v>-6.4344479999999997</v>
      </c>
      <c r="T160" s="63" t="s">
        <v>19120</v>
      </c>
      <c r="U160" s="62">
        <v>44547</v>
      </c>
      <c r="V160" s="2"/>
      <c r="W160" s="2"/>
      <c r="X160" s="2"/>
      <c r="Y160" s="2"/>
      <c r="Z160" s="2"/>
      <c r="AA160" s="2"/>
      <c r="AB160" s="2"/>
      <c r="AC160" s="2"/>
      <c r="AD160" s="2"/>
    </row>
    <row r="161" spans="1:30" ht="15.75" customHeight="1" x14ac:dyDescent="0.25">
      <c r="A161" s="3" t="s">
        <v>12</v>
      </c>
      <c r="B161" s="53">
        <v>2019</v>
      </c>
      <c r="C161" s="53"/>
      <c r="D161" s="3"/>
      <c r="E161" s="3" t="s">
        <v>138</v>
      </c>
      <c r="F161" s="3" t="s">
        <v>133</v>
      </c>
      <c r="G161" s="3" t="s">
        <v>134</v>
      </c>
      <c r="H161" s="3"/>
      <c r="I161" s="46">
        <v>1</v>
      </c>
      <c r="J161" s="46">
        <v>0</v>
      </c>
      <c r="K161" s="46">
        <v>0</v>
      </c>
      <c r="L161" s="46"/>
      <c r="M161" s="46"/>
      <c r="N161" s="46"/>
      <c r="O161" s="3"/>
      <c r="P161" s="3"/>
      <c r="Q161" s="3"/>
      <c r="R161" s="3">
        <v>6.6240699999999997</v>
      </c>
      <c r="S161" s="3">
        <v>-6.4786169999999998</v>
      </c>
      <c r="T161" s="63" t="s">
        <v>19120</v>
      </c>
      <c r="U161" s="62">
        <v>44547</v>
      </c>
      <c r="V161" s="2"/>
      <c r="W161" s="2"/>
      <c r="X161" s="2"/>
      <c r="Y161" s="2"/>
      <c r="Z161" s="2"/>
      <c r="AA161" s="2"/>
      <c r="AB161" s="2"/>
      <c r="AC161" s="2"/>
      <c r="AD161" s="2"/>
    </row>
    <row r="162" spans="1:30" ht="15.75" customHeight="1" x14ac:dyDescent="0.25">
      <c r="A162" s="5" t="s">
        <v>12</v>
      </c>
      <c r="B162" s="54">
        <v>2019</v>
      </c>
      <c r="C162" s="54"/>
      <c r="D162" s="5"/>
      <c r="E162" s="5" t="s">
        <v>62</v>
      </c>
      <c r="F162" s="5" t="s">
        <v>62</v>
      </c>
      <c r="G162" s="5" t="s">
        <v>62</v>
      </c>
      <c r="H162" s="5"/>
      <c r="I162" s="46">
        <v>0</v>
      </c>
      <c r="J162" s="46">
        <v>0</v>
      </c>
      <c r="K162" s="46">
        <v>0</v>
      </c>
      <c r="L162" s="47"/>
      <c r="M162" s="47"/>
      <c r="N162" s="47"/>
      <c r="O162" s="5"/>
      <c r="P162" s="5"/>
      <c r="Q162" s="5"/>
      <c r="R162" s="5">
        <v>5.40421</v>
      </c>
      <c r="S162" s="5">
        <v>-6.5572800000000004</v>
      </c>
      <c r="T162" s="63" t="s">
        <v>19120</v>
      </c>
      <c r="U162" s="62">
        <v>44547</v>
      </c>
      <c r="V162" s="2"/>
      <c r="W162" s="2"/>
      <c r="X162" s="2"/>
      <c r="Y162" s="2"/>
      <c r="Z162" s="2"/>
      <c r="AA162" s="2"/>
      <c r="AB162" s="2"/>
      <c r="AC162" s="2"/>
      <c r="AD162" s="2"/>
    </row>
    <row r="163" spans="1:30" ht="15.75" customHeight="1" x14ac:dyDescent="0.25">
      <c r="A163" s="5" t="s">
        <v>12</v>
      </c>
      <c r="B163" s="53">
        <v>2019</v>
      </c>
      <c r="C163" s="53"/>
      <c r="D163" s="3"/>
      <c r="E163" s="3" t="s">
        <v>30</v>
      </c>
      <c r="F163" s="3" t="s">
        <v>30</v>
      </c>
      <c r="G163" s="3" t="s">
        <v>28</v>
      </c>
      <c r="H163" s="3"/>
      <c r="I163" s="46">
        <v>0</v>
      </c>
      <c r="J163" s="46">
        <v>0</v>
      </c>
      <c r="K163" s="46">
        <v>0</v>
      </c>
      <c r="L163" s="46"/>
      <c r="M163" s="46"/>
      <c r="N163" s="46"/>
      <c r="O163" s="3"/>
      <c r="P163" s="3"/>
      <c r="Q163" s="3"/>
      <c r="R163" s="3">
        <v>5.1121460000000001</v>
      </c>
      <c r="S163" s="3">
        <v>-5.8359170000000002</v>
      </c>
      <c r="T163" s="63" t="s">
        <v>19120</v>
      </c>
      <c r="U163" s="62">
        <v>44547</v>
      </c>
      <c r="V163" s="2"/>
      <c r="W163" s="2"/>
      <c r="X163" s="2"/>
      <c r="Y163" s="2"/>
      <c r="Z163" s="2"/>
      <c r="AA163" s="2"/>
      <c r="AB163" s="2"/>
      <c r="AC163" s="2"/>
      <c r="AD163" s="2"/>
    </row>
    <row r="164" spans="1:30" ht="15.75" customHeight="1" x14ac:dyDescent="0.25">
      <c r="A164" s="5" t="s">
        <v>12</v>
      </c>
      <c r="B164" s="53">
        <v>2019</v>
      </c>
      <c r="C164" s="53"/>
      <c r="D164" s="3"/>
      <c r="E164" s="3" t="s">
        <v>137</v>
      </c>
      <c r="F164" s="3" t="s">
        <v>41</v>
      </c>
      <c r="G164" s="3" t="s">
        <v>41</v>
      </c>
      <c r="H164" s="3"/>
      <c r="I164" s="46">
        <v>0</v>
      </c>
      <c r="J164" s="46">
        <v>0</v>
      </c>
      <c r="K164" s="46">
        <v>0</v>
      </c>
      <c r="L164" s="46"/>
      <c r="M164" s="46"/>
      <c r="N164" s="46"/>
      <c r="O164" s="3"/>
      <c r="P164" s="3"/>
      <c r="Q164" s="3"/>
      <c r="R164" s="3">
        <v>5.6673210000000003</v>
      </c>
      <c r="S164" s="3">
        <v>-4.5736220000000003</v>
      </c>
      <c r="T164" s="63" t="s">
        <v>19120</v>
      </c>
      <c r="U164" s="62">
        <v>44547</v>
      </c>
      <c r="V164" s="2"/>
      <c r="W164" s="2"/>
      <c r="X164" s="2"/>
      <c r="Y164" s="2"/>
      <c r="Z164" s="2"/>
      <c r="AA164" s="2"/>
      <c r="AB164" s="2"/>
      <c r="AC164" s="2"/>
      <c r="AD164" s="2"/>
    </row>
    <row r="165" spans="1:30" ht="15.75" customHeight="1" x14ac:dyDescent="0.25">
      <c r="A165" s="5" t="s">
        <v>12</v>
      </c>
      <c r="B165" s="53">
        <v>2019</v>
      </c>
      <c r="C165" s="53"/>
      <c r="D165" s="3"/>
      <c r="E165" s="3" t="s">
        <v>135</v>
      </c>
      <c r="F165" s="3"/>
      <c r="G165" s="3" t="s">
        <v>68</v>
      </c>
      <c r="H165" s="3"/>
      <c r="I165" s="46">
        <v>0</v>
      </c>
      <c r="J165" s="46">
        <v>0</v>
      </c>
      <c r="K165" s="46">
        <v>0</v>
      </c>
      <c r="L165" s="46"/>
      <c r="M165" s="46"/>
      <c r="N165" s="46"/>
      <c r="O165" s="3"/>
      <c r="P165" s="3"/>
      <c r="Q165" s="3"/>
      <c r="R165" s="3">
        <v>7.8654919999999997</v>
      </c>
      <c r="S165" s="3">
        <v>-8.10304</v>
      </c>
      <c r="T165" s="63" t="s">
        <v>19120</v>
      </c>
      <c r="U165" s="62">
        <v>44547</v>
      </c>
      <c r="V165" s="2"/>
      <c r="W165" s="2"/>
      <c r="X165" s="2"/>
      <c r="Y165" s="2"/>
      <c r="Z165" s="2"/>
      <c r="AA165" s="2"/>
      <c r="AB165" s="2"/>
      <c r="AC165" s="2"/>
      <c r="AD165" s="2"/>
    </row>
    <row r="166" spans="1:30" ht="15.75" customHeight="1" x14ac:dyDescent="0.25">
      <c r="A166" s="5" t="s">
        <v>12</v>
      </c>
      <c r="B166" s="53">
        <v>2019</v>
      </c>
      <c r="C166" s="53"/>
      <c r="D166" s="3"/>
      <c r="E166" s="3" t="s">
        <v>136</v>
      </c>
      <c r="F166" s="3"/>
      <c r="G166" s="3" t="s">
        <v>68</v>
      </c>
      <c r="H166" s="3"/>
      <c r="I166" s="46">
        <v>0</v>
      </c>
      <c r="J166" s="46">
        <v>0</v>
      </c>
      <c r="K166" s="46">
        <v>0</v>
      </c>
      <c r="L166" s="46"/>
      <c r="M166" s="46"/>
      <c r="N166" s="46"/>
      <c r="O166" s="3"/>
      <c r="P166" s="3"/>
      <c r="Q166" s="3"/>
      <c r="R166" s="3">
        <v>7.8654919999999997</v>
      </c>
      <c r="S166" s="3">
        <v>-8.10304</v>
      </c>
      <c r="T166" s="63" t="s">
        <v>19120</v>
      </c>
      <c r="U166" s="62">
        <v>44547</v>
      </c>
      <c r="V166" s="2"/>
      <c r="W166" s="2"/>
      <c r="X166" s="2"/>
      <c r="Y166" s="2"/>
      <c r="Z166" s="2"/>
      <c r="AA166" s="2"/>
      <c r="AB166" s="2"/>
      <c r="AC166" s="2"/>
      <c r="AD166" s="2"/>
    </row>
    <row r="167" spans="1:30" ht="15.75" customHeight="1" x14ac:dyDescent="0.25">
      <c r="A167" s="5" t="s">
        <v>12</v>
      </c>
      <c r="B167" s="53">
        <v>2019</v>
      </c>
      <c r="C167" s="53"/>
      <c r="D167" s="3"/>
      <c r="E167" s="3" t="s">
        <v>139</v>
      </c>
      <c r="F167" s="3"/>
      <c r="G167" s="3" t="s">
        <v>68</v>
      </c>
      <c r="H167" s="3"/>
      <c r="I167" s="46">
        <v>0</v>
      </c>
      <c r="J167" s="46">
        <v>0</v>
      </c>
      <c r="K167" s="46">
        <v>0</v>
      </c>
      <c r="L167" s="46"/>
      <c r="M167" s="46"/>
      <c r="N167" s="46"/>
      <c r="O167" s="3"/>
      <c r="P167" s="3"/>
      <c r="Q167" s="3"/>
      <c r="R167" s="3">
        <v>7.8654919999999997</v>
      </c>
      <c r="S167" s="3">
        <v>-8.10304</v>
      </c>
      <c r="T167" s="63" t="s">
        <v>19120</v>
      </c>
      <c r="U167" s="62">
        <v>44547</v>
      </c>
      <c r="V167" s="2"/>
      <c r="W167" s="2"/>
      <c r="X167" s="2"/>
      <c r="Y167" s="2"/>
      <c r="Z167" s="2"/>
      <c r="AA167" s="2"/>
      <c r="AB167" s="2"/>
      <c r="AC167" s="2"/>
      <c r="AD167" s="2"/>
    </row>
    <row r="168" spans="1:30" ht="15.75" customHeight="1" x14ac:dyDescent="0.25">
      <c r="A168" s="5" t="s">
        <v>197</v>
      </c>
      <c r="B168" s="53">
        <v>2019</v>
      </c>
      <c r="C168" s="53"/>
      <c r="D168" s="3"/>
      <c r="E168" s="3" t="s">
        <v>236</v>
      </c>
      <c r="F168" s="3" t="s">
        <v>237</v>
      </c>
      <c r="G168" s="3" t="s">
        <v>52</v>
      </c>
      <c r="H168" s="3" t="s">
        <v>19170</v>
      </c>
      <c r="I168" s="48">
        <v>0</v>
      </c>
      <c r="J168" s="48">
        <v>0</v>
      </c>
      <c r="K168" s="48">
        <v>0</v>
      </c>
      <c r="L168" s="48"/>
      <c r="M168" s="48"/>
      <c r="N168" s="48"/>
      <c r="O168" s="3" t="s">
        <v>19171</v>
      </c>
      <c r="P168" s="3"/>
      <c r="Q168" s="3"/>
      <c r="R168" s="3">
        <v>7.2713270000000003</v>
      </c>
      <c r="S168" s="3">
        <v>-3.5433520000000001</v>
      </c>
      <c r="T168" s="63" t="s">
        <v>19120</v>
      </c>
      <c r="U168" s="62">
        <v>44547</v>
      </c>
      <c r="V168" s="2"/>
      <c r="W168" s="2"/>
      <c r="X168" s="2"/>
      <c r="Y168" s="2"/>
      <c r="Z168" s="2"/>
      <c r="AA168" s="2"/>
      <c r="AB168" s="2"/>
      <c r="AC168" s="2"/>
      <c r="AD168" s="2"/>
    </row>
    <row r="169" spans="1:30" ht="15.75" customHeight="1" x14ac:dyDescent="0.25">
      <c r="A169" s="5" t="s">
        <v>317</v>
      </c>
      <c r="B169" s="53">
        <v>2019</v>
      </c>
      <c r="C169" s="53"/>
      <c r="D169" s="3"/>
      <c r="E169" s="3" t="s">
        <v>205</v>
      </c>
      <c r="F169" s="3" t="s">
        <v>205</v>
      </c>
      <c r="G169" s="3" t="s">
        <v>205</v>
      </c>
      <c r="H169" s="3"/>
      <c r="I169" s="48">
        <v>0</v>
      </c>
      <c r="J169" s="48">
        <v>0</v>
      </c>
      <c r="K169" s="48">
        <v>1</v>
      </c>
      <c r="L169" s="48"/>
      <c r="M169" s="48"/>
      <c r="N169" s="48"/>
      <c r="O169" s="3"/>
      <c r="P169" s="3"/>
      <c r="Q169" s="3"/>
      <c r="R169" s="3">
        <v>6.6496579999999996</v>
      </c>
      <c r="S169" s="3">
        <v>-4.2001090000000003</v>
      </c>
      <c r="T169" s="63" t="s">
        <v>19120</v>
      </c>
      <c r="U169" s="62">
        <v>44547</v>
      </c>
      <c r="V169" s="2"/>
      <c r="W169" s="2"/>
      <c r="X169" s="2"/>
      <c r="Y169" s="2"/>
      <c r="Z169" s="2"/>
      <c r="AA169" s="2"/>
      <c r="AB169" s="2"/>
      <c r="AC169" s="2"/>
      <c r="AD169" s="2"/>
    </row>
    <row r="170" spans="1:30" ht="15.75" customHeight="1" x14ac:dyDescent="0.25">
      <c r="A170" s="5" t="s">
        <v>316</v>
      </c>
      <c r="B170" s="53">
        <v>2019</v>
      </c>
      <c r="C170" s="53"/>
      <c r="D170" s="3"/>
      <c r="E170" s="3" t="s">
        <v>314</v>
      </c>
      <c r="F170" s="3" t="s">
        <v>214</v>
      </c>
      <c r="G170" s="3" t="s">
        <v>214</v>
      </c>
      <c r="H170" s="3"/>
      <c r="I170" s="48">
        <v>0</v>
      </c>
      <c r="J170" s="48">
        <v>0</v>
      </c>
      <c r="K170" s="48">
        <v>5</v>
      </c>
      <c r="L170" s="48">
        <v>1</v>
      </c>
      <c r="M170" s="48"/>
      <c r="N170" s="48"/>
      <c r="O170" s="3"/>
      <c r="P170" s="3"/>
      <c r="Q170" s="3"/>
      <c r="R170" s="3">
        <v>5.2435409999999996</v>
      </c>
      <c r="S170" s="3">
        <v>-4.0417699999999996</v>
      </c>
      <c r="T170" s="63" t="s">
        <v>19120</v>
      </c>
      <c r="U170" s="62">
        <v>44547</v>
      </c>
      <c r="V170" s="2"/>
      <c r="W170" s="2"/>
      <c r="X170" s="2"/>
      <c r="Y170" s="2"/>
      <c r="Z170" s="2"/>
      <c r="AA170" s="2"/>
      <c r="AB170" s="2"/>
      <c r="AC170" s="2"/>
      <c r="AD170" s="2"/>
    </row>
    <row r="171" spans="1:30" ht="15.75" customHeight="1" x14ac:dyDescent="0.25">
      <c r="A171" s="5" t="s">
        <v>316</v>
      </c>
      <c r="B171" s="53">
        <v>2019</v>
      </c>
      <c r="C171" s="53"/>
      <c r="D171" s="3"/>
      <c r="E171" s="3" t="s">
        <v>4774</v>
      </c>
      <c r="F171" s="3" t="s">
        <v>4774</v>
      </c>
      <c r="G171" s="3" t="s">
        <v>276</v>
      </c>
      <c r="H171" s="3"/>
      <c r="I171" s="48">
        <v>0</v>
      </c>
      <c r="J171" s="48">
        <v>0</v>
      </c>
      <c r="K171" s="48">
        <v>0</v>
      </c>
      <c r="L171" s="48">
        <v>10</v>
      </c>
      <c r="M171" s="48"/>
      <c r="N171" s="48"/>
      <c r="O171" s="3"/>
      <c r="P171" s="3"/>
      <c r="Q171" s="3"/>
      <c r="R171" s="3">
        <v>8.2895310000000002</v>
      </c>
      <c r="S171" s="3">
        <v>-2.9612319999999999</v>
      </c>
      <c r="T171" s="63" t="s">
        <v>19120</v>
      </c>
      <c r="U171" s="62">
        <v>44547</v>
      </c>
      <c r="V171" s="2"/>
      <c r="W171" s="2"/>
      <c r="X171" s="2"/>
      <c r="Y171" s="2"/>
      <c r="Z171" s="2"/>
      <c r="AA171" s="2"/>
      <c r="AB171" s="2"/>
      <c r="AC171" s="2"/>
      <c r="AD171" s="2"/>
    </row>
    <row r="172" spans="1:30" ht="15.75" customHeight="1" x14ac:dyDescent="0.25">
      <c r="A172" s="5" t="s">
        <v>316</v>
      </c>
      <c r="B172" s="53">
        <v>2019</v>
      </c>
      <c r="C172" s="53"/>
      <c r="D172" s="3"/>
      <c r="E172" s="3" t="s">
        <v>312</v>
      </c>
      <c r="F172" s="3" t="s">
        <v>276</v>
      </c>
      <c r="G172" s="3" t="s">
        <v>276</v>
      </c>
      <c r="H172" s="3"/>
      <c r="I172" s="48">
        <v>0</v>
      </c>
      <c r="J172" s="48">
        <v>0</v>
      </c>
      <c r="K172" s="48">
        <v>0</v>
      </c>
      <c r="L172" s="48">
        <v>10</v>
      </c>
      <c r="M172" s="48"/>
      <c r="N172" s="48"/>
      <c r="O172" s="3"/>
      <c r="P172" s="3"/>
      <c r="Q172" s="3"/>
      <c r="R172" s="3">
        <v>7.990875</v>
      </c>
      <c r="S172" s="3">
        <v>-2.7442899999999999</v>
      </c>
      <c r="T172" s="63" t="s">
        <v>19120</v>
      </c>
      <c r="U172" s="62">
        <v>44547</v>
      </c>
      <c r="V172" s="2"/>
      <c r="W172" s="2"/>
      <c r="X172" s="2"/>
      <c r="Y172" s="2"/>
      <c r="Z172" s="2"/>
      <c r="AA172" s="2"/>
      <c r="AB172" s="2"/>
      <c r="AC172" s="2"/>
      <c r="AD172" s="2"/>
    </row>
    <row r="173" spans="1:30" ht="15.75" customHeight="1" x14ac:dyDescent="0.25">
      <c r="A173" s="5" t="s">
        <v>316</v>
      </c>
      <c r="B173" s="53">
        <v>2019</v>
      </c>
      <c r="C173" s="53"/>
      <c r="D173" s="3"/>
      <c r="E173" s="3" t="s">
        <v>313</v>
      </c>
      <c r="F173" s="3" t="s">
        <v>276</v>
      </c>
      <c r="G173" s="3" t="s">
        <v>276</v>
      </c>
      <c r="H173" s="3"/>
      <c r="I173" s="48">
        <v>0</v>
      </c>
      <c r="J173" s="48">
        <v>0</v>
      </c>
      <c r="K173" s="48">
        <v>0</v>
      </c>
      <c r="L173" s="48">
        <v>10</v>
      </c>
      <c r="M173" s="48"/>
      <c r="N173" s="48"/>
      <c r="O173" s="3"/>
      <c r="P173" s="3"/>
      <c r="Q173" s="3"/>
      <c r="R173" s="3">
        <v>8.1124729999999996</v>
      </c>
      <c r="S173" s="3">
        <v>-2.8789099999999999</v>
      </c>
      <c r="T173" s="63" t="s">
        <v>19120</v>
      </c>
      <c r="U173" s="62">
        <v>44547</v>
      </c>
      <c r="V173" s="2"/>
      <c r="W173" s="2"/>
      <c r="X173" s="2"/>
      <c r="Y173" s="2"/>
      <c r="Z173" s="2"/>
      <c r="AA173" s="2"/>
      <c r="AB173" s="2"/>
      <c r="AC173" s="2"/>
      <c r="AD173" s="2"/>
    </row>
    <row r="174" spans="1:30" ht="15.75" customHeight="1" x14ac:dyDescent="0.25">
      <c r="A174" s="5" t="s">
        <v>212</v>
      </c>
      <c r="B174" s="53">
        <v>2020</v>
      </c>
      <c r="C174" s="53"/>
      <c r="D174" s="3"/>
      <c r="E174" s="3" t="s">
        <v>18551</v>
      </c>
      <c r="F174" s="3" t="s">
        <v>285</v>
      </c>
      <c r="G174" s="3" t="s">
        <v>7854</v>
      </c>
      <c r="H174" s="3" t="s">
        <v>19147</v>
      </c>
      <c r="I174" s="48">
        <v>0</v>
      </c>
      <c r="J174" s="48">
        <v>0</v>
      </c>
      <c r="K174" s="48">
        <v>0</v>
      </c>
      <c r="L174" s="48"/>
      <c r="M174" s="48"/>
      <c r="N174" s="48"/>
      <c r="O174" s="3" t="s">
        <v>19148</v>
      </c>
      <c r="P174" s="3"/>
      <c r="Q174" s="3" t="s">
        <v>19149</v>
      </c>
      <c r="R174" s="3">
        <v>6.964766</v>
      </c>
      <c r="S174" s="3">
        <v>-3.9033639999999998</v>
      </c>
      <c r="T174" s="63" t="s">
        <v>19120</v>
      </c>
      <c r="U174" s="62">
        <v>44547</v>
      </c>
      <c r="V174" s="2"/>
      <c r="W174" s="2"/>
      <c r="X174" s="2"/>
      <c r="Y174" s="2"/>
      <c r="Z174" s="2"/>
      <c r="AA174" s="2"/>
      <c r="AB174" s="2"/>
      <c r="AC174" s="2"/>
      <c r="AD174" s="2"/>
    </row>
    <row r="175" spans="1:30" ht="15.75" customHeight="1" x14ac:dyDescent="0.25">
      <c r="A175" s="5" t="s">
        <v>212</v>
      </c>
      <c r="B175" s="53">
        <v>2020</v>
      </c>
      <c r="C175" s="53"/>
      <c r="D175" s="3"/>
      <c r="E175" s="3" t="s">
        <v>284</v>
      </c>
      <c r="F175" s="3" t="s">
        <v>285</v>
      </c>
      <c r="G175" s="3" t="s">
        <v>205</v>
      </c>
      <c r="H175" s="3" t="s">
        <v>19147</v>
      </c>
      <c r="I175" s="48">
        <v>0</v>
      </c>
      <c r="J175" s="48">
        <v>0</v>
      </c>
      <c r="K175" s="48">
        <v>0</v>
      </c>
      <c r="L175" s="48"/>
      <c r="M175" s="48"/>
      <c r="N175" s="48"/>
      <c r="O175" s="3" t="s">
        <v>19148</v>
      </c>
      <c r="P175" s="3"/>
      <c r="Q175" s="3" t="s">
        <v>19149</v>
      </c>
      <c r="R175" s="3">
        <v>6.9814889999999998</v>
      </c>
      <c r="S175" s="3">
        <v>-3.9831099999999999</v>
      </c>
      <c r="T175" s="63" t="s">
        <v>19120</v>
      </c>
      <c r="U175" s="62">
        <v>44547</v>
      </c>
      <c r="V175" s="2"/>
      <c r="W175" s="2"/>
      <c r="X175" s="2"/>
      <c r="Y175" s="2"/>
      <c r="Z175" s="2"/>
      <c r="AA175" s="2"/>
      <c r="AB175" s="2"/>
      <c r="AC175" s="2"/>
      <c r="AD175" s="2"/>
    </row>
    <row r="176" spans="1:30" ht="15.75" customHeight="1" x14ac:dyDescent="0.25">
      <c r="A176" s="5" t="s">
        <v>212</v>
      </c>
      <c r="B176" s="53">
        <v>2020</v>
      </c>
      <c r="C176" s="53"/>
      <c r="D176" s="3"/>
      <c r="E176" s="3" t="s">
        <v>18552</v>
      </c>
      <c r="F176" s="3" t="s">
        <v>288</v>
      </c>
      <c r="G176" s="3" t="s">
        <v>6100</v>
      </c>
      <c r="H176" s="3"/>
      <c r="I176" s="48">
        <v>0</v>
      </c>
      <c r="J176" s="48">
        <v>2</v>
      </c>
      <c r="K176" s="48">
        <v>0</v>
      </c>
      <c r="L176" s="48"/>
      <c r="M176" s="48"/>
      <c r="N176" s="48"/>
      <c r="O176" s="3" t="s">
        <v>19137</v>
      </c>
      <c r="P176" s="3"/>
      <c r="Q176" s="3"/>
      <c r="R176" s="3">
        <v>7.2748410000000003</v>
      </c>
      <c r="S176" s="3">
        <v>-4.4371600000000004</v>
      </c>
      <c r="T176" s="63" t="s">
        <v>19120</v>
      </c>
      <c r="U176" s="62">
        <v>44547</v>
      </c>
      <c r="V176" s="2"/>
      <c r="W176" s="2"/>
      <c r="X176" s="2"/>
      <c r="Y176" s="2"/>
      <c r="Z176" s="2"/>
      <c r="AA176" s="2"/>
      <c r="AB176" s="2"/>
      <c r="AC176" s="2"/>
      <c r="AD176" s="2"/>
    </row>
    <row r="177" spans="1:30" ht="15.75" customHeight="1" x14ac:dyDescent="0.25">
      <c r="A177" s="5" t="s">
        <v>212</v>
      </c>
      <c r="B177" s="53">
        <v>2020</v>
      </c>
      <c r="C177" s="53"/>
      <c r="D177" s="3"/>
      <c r="E177" s="3" t="s">
        <v>245</v>
      </c>
      <c r="F177" s="3" t="s">
        <v>70</v>
      </c>
      <c r="G177" s="3" t="s">
        <v>71</v>
      </c>
      <c r="H177" s="3" t="s">
        <v>19138</v>
      </c>
      <c r="I177" s="48">
        <v>0</v>
      </c>
      <c r="J177" s="48">
        <v>0</v>
      </c>
      <c r="K177" s="48">
        <v>0</v>
      </c>
      <c r="L177" s="48"/>
      <c r="M177" s="48"/>
      <c r="N177" s="48"/>
      <c r="O177" s="3" t="s">
        <v>19139</v>
      </c>
      <c r="P177" s="3"/>
      <c r="Q177" s="3"/>
      <c r="R177" s="3">
        <v>6.7560000000000002</v>
      </c>
      <c r="S177" s="3">
        <v>-7.149</v>
      </c>
      <c r="T177" s="63" t="s">
        <v>19120</v>
      </c>
      <c r="U177" s="62">
        <v>44547</v>
      </c>
      <c r="V177" s="2"/>
      <c r="W177" s="2"/>
      <c r="X177" s="2"/>
      <c r="Y177" s="2"/>
      <c r="Z177" s="2"/>
      <c r="AA177" s="2"/>
      <c r="AB177" s="2"/>
      <c r="AC177" s="2"/>
      <c r="AD177" s="2"/>
    </row>
    <row r="178" spans="1:30" ht="15.75" customHeight="1" x14ac:dyDescent="0.25">
      <c r="A178" s="5" t="s">
        <v>212</v>
      </c>
      <c r="B178" s="53">
        <v>2020</v>
      </c>
      <c r="C178" s="53"/>
      <c r="D178" s="3"/>
      <c r="E178" s="3" t="s">
        <v>244</v>
      </c>
      <c r="F178" s="3" t="s">
        <v>70</v>
      </c>
      <c r="G178" s="3" t="s">
        <v>71</v>
      </c>
      <c r="H178" s="3"/>
      <c r="I178" s="48">
        <v>0</v>
      </c>
      <c r="J178" s="48">
        <v>0</v>
      </c>
      <c r="K178" s="48">
        <v>0</v>
      </c>
      <c r="L178" s="48"/>
      <c r="M178" s="48"/>
      <c r="N178" s="48"/>
      <c r="O178" s="3"/>
      <c r="P178" s="3"/>
      <c r="Q178" s="3"/>
      <c r="R178" s="3">
        <v>6.7690000000000001</v>
      </c>
      <c r="S178" s="3">
        <v>-7.1150000000000002</v>
      </c>
      <c r="T178" s="63" t="s">
        <v>19120</v>
      </c>
      <c r="U178" s="62">
        <v>44547</v>
      </c>
      <c r="V178" s="2"/>
      <c r="W178" s="2"/>
      <c r="X178" s="2"/>
      <c r="Y178" s="2"/>
      <c r="Z178" s="2"/>
      <c r="AA178" s="2"/>
      <c r="AB178" s="2"/>
      <c r="AC178" s="2"/>
      <c r="AD178" s="2"/>
    </row>
    <row r="179" spans="1:30" ht="15.75" customHeight="1" x14ac:dyDescent="0.25">
      <c r="A179" s="5" t="s">
        <v>212</v>
      </c>
      <c r="B179" s="53">
        <v>2020</v>
      </c>
      <c r="C179" s="53"/>
      <c r="D179" s="3"/>
      <c r="E179" s="3" t="s">
        <v>246</v>
      </c>
      <c r="F179" s="3" t="s">
        <v>70</v>
      </c>
      <c r="G179" s="3" t="s">
        <v>71</v>
      </c>
      <c r="H179" s="3"/>
      <c r="I179" s="48">
        <v>0</v>
      </c>
      <c r="J179" s="48">
        <v>0</v>
      </c>
      <c r="K179" s="48">
        <v>0</v>
      </c>
      <c r="L179" s="48"/>
      <c r="M179" s="48"/>
      <c r="N179" s="48"/>
      <c r="O179" s="3"/>
      <c r="P179" s="3"/>
      <c r="Q179" s="3"/>
      <c r="R179" s="3">
        <v>6.7670000000000003</v>
      </c>
      <c r="S179" s="3">
        <v>-7.1719999999999997</v>
      </c>
      <c r="T179" s="63" t="s">
        <v>19120</v>
      </c>
      <c r="U179" s="62">
        <v>44547</v>
      </c>
      <c r="V179" s="2"/>
      <c r="W179" s="2"/>
      <c r="X179" s="2"/>
      <c r="Y179" s="2"/>
      <c r="Z179" s="2"/>
      <c r="AA179" s="2"/>
      <c r="AB179" s="2"/>
      <c r="AC179" s="2"/>
      <c r="AD179" s="2"/>
    </row>
    <row r="180" spans="1:30" ht="15.75" customHeight="1" x14ac:dyDescent="0.25">
      <c r="A180" s="5" t="s">
        <v>212</v>
      </c>
      <c r="B180" s="53">
        <v>2020</v>
      </c>
      <c r="C180" s="53"/>
      <c r="D180" s="3"/>
      <c r="E180" s="3" t="s">
        <v>287</v>
      </c>
      <c r="F180" s="3" t="s">
        <v>70</v>
      </c>
      <c r="G180" s="3" t="s">
        <v>71</v>
      </c>
      <c r="H180" s="3"/>
      <c r="I180" s="48">
        <v>0</v>
      </c>
      <c r="J180" s="48">
        <v>0</v>
      </c>
      <c r="K180" s="48">
        <v>0</v>
      </c>
      <c r="L180" s="48"/>
      <c r="M180" s="48"/>
      <c r="N180" s="48"/>
      <c r="O180" s="3"/>
      <c r="P180" s="3"/>
      <c r="Q180" s="3"/>
      <c r="R180" s="3">
        <v>6.7240000000000002</v>
      </c>
      <c r="S180" s="3">
        <v>-7.1139999999999999</v>
      </c>
      <c r="T180" s="63" t="s">
        <v>19120</v>
      </c>
      <c r="U180" s="62">
        <v>44547</v>
      </c>
      <c r="V180" s="2"/>
      <c r="W180" s="2"/>
      <c r="X180" s="2"/>
      <c r="Y180" s="2"/>
      <c r="Z180" s="2"/>
      <c r="AA180" s="2"/>
      <c r="AB180" s="2"/>
      <c r="AC180" s="2"/>
      <c r="AD180" s="2"/>
    </row>
    <row r="181" spans="1:30" ht="15.75" customHeight="1" x14ac:dyDescent="0.25">
      <c r="A181" s="5" t="s">
        <v>212</v>
      </c>
      <c r="B181" s="53">
        <v>2020</v>
      </c>
      <c r="C181" s="53"/>
      <c r="D181" s="3"/>
      <c r="E181" s="3" t="s">
        <v>286</v>
      </c>
      <c r="F181" s="3" t="s">
        <v>239</v>
      </c>
      <c r="G181" s="3" t="s">
        <v>71</v>
      </c>
      <c r="H181" s="3"/>
      <c r="I181" s="48">
        <v>0</v>
      </c>
      <c r="J181" s="48">
        <v>0</v>
      </c>
      <c r="K181" s="48">
        <v>0</v>
      </c>
      <c r="L181" s="48"/>
      <c r="M181" s="48"/>
      <c r="N181" s="48"/>
      <c r="O181" s="3"/>
      <c r="P181" s="3"/>
      <c r="Q181" s="3"/>
      <c r="R181" s="3">
        <v>6.4740000000000002</v>
      </c>
      <c r="S181" s="3">
        <v>-7.1870000000000003</v>
      </c>
      <c r="T181" s="63" t="s">
        <v>19120</v>
      </c>
      <c r="U181" s="62">
        <v>44547</v>
      </c>
      <c r="V181" s="2"/>
      <c r="W181" s="2"/>
      <c r="X181" s="2"/>
      <c r="Y181" s="2"/>
      <c r="Z181" s="2"/>
      <c r="AA181" s="2"/>
      <c r="AB181" s="2"/>
      <c r="AC181" s="2"/>
      <c r="AD181" s="2"/>
    </row>
    <row r="182" spans="1:30" ht="15.75" customHeight="1" x14ac:dyDescent="0.25">
      <c r="A182" s="5" t="s">
        <v>212</v>
      </c>
      <c r="B182" s="53">
        <v>2020</v>
      </c>
      <c r="C182" s="53"/>
      <c r="D182" s="3"/>
      <c r="E182" s="3" t="s">
        <v>289</v>
      </c>
      <c r="F182" s="3" t="s">
        <v>290</v>
      </c>
      <c r="G182" s="3" t="s">
        <v>75</v>
      </c>
      <c r="H182" s="3" t="s">
        <v>19136</v>
      </c>
      <c r="I182" s="48">
        <v>0</v>
      </c>
      <c r="J182" s="48">
        <v>0</v>
      </c>
      <c r="K182" s="48">
        <v>0</v>
      </c>
      <c r="L182" s="48"/>
      <c r="M182" s="48"/>
      <c r="N182" s="48"/>
      <c r="O182" s="3" t="s">
        <v>19141</v>
      </c>
      <c r="P182" s="3"/>
      <c r="Q182" s="3" t="s">
        <v>19146</v>
      </c>
      <c r="R182" s="3">
        <v>6.0949299999999997</v>
      </c>
      <c r="S182" s="3">
        <v>-5.6887439999999998</v>
      </c>
      <c r="T182" s="63" t="s">
        <v>19120</v>
      </c>
      <c r="U182" s="62">
        <v>44547</v>
      </c>
      <c r="V182" s="2"/>
      <c r="W182" s="2"/>
      <c r="X182" s="2"/>
      <c r="Y182" s="2"/>
      <c r="Z182" s="2"/>
      <c r="AA182" s="2"/>
      <c r="AB182" s="2"/>
      <c r="AC182" s="2"/>
      <c r="AD182" s="2"/>
    </row>
    <row r="183" spans="1:30" ht="15.75" customHeight="1" x14ac:dyDescent="0.25">
      <c r="A183" s="5" t="s">
        <v>212</v>
      </c>
      <c r="B183" s="53">
        <v>2020</v>
      </c>
      <c r="C183" s="53"/>
      <c r="D183" s="3"/>
      <c r="E183" s="3" t="s">
        <v>19140</v>
      </c>
      <c r="F183" s="3"/>
      <c r="G183" s="3" t="s">
        <v>256</v>
      </c>
      <c r="H183" s="3"/>
      <c r="I183" s="48">
        <v>0</v>
      </c>
      <c r="J183" s="48">
        <v>1</v>
      </c>
      <c r="K183" s="48">
        <v>0</v>
      </c>
      <c r="L183" s="48"/>
      <c r="M183" s="48"/>
      <c r="N183" s="48"/>
      <c r="O183" s="3"/>
      <c r="P183" s="3"/>
      <c r="Q183" s="3"/>
      <c r="R183" s="3">
        <v>6.7910000000000004</v>
      </c>
      <c r="S183" s="3">
        <v>-5.274</v>
      </c>
      <c r="T183" s="63" t="s">
        <v>19120</v>
      </c>
      <c r="U183" s="62">
        <v>44547</v>
      </c>
      <c r="V183" s="2"/>
      <c r="W183" s="2"/>
      <c r="X183" s="2"/>
      <c r="Y183" s="2"/>
      <c r="Z183" s="2"/>
      <c r="AA183" s="2"/>
      <c r="AB183" s="2"/>
      <c r="AC183" s="2"/>
      <c r="AD183" s="2"/>
    </row>
    <row r="184" spans="1:30" ht="15.75" customHeight="1" x14ac:dyDescent="0.25">
      <c r="A184" s="5" t="s">
        <v>303</v>
      </c>
      <c r="B184" s="53">
        <v>2020</v>
      </c>
      <c r="C184" s="89"/>
      <c r="D184" s="83"/>
      <c r="E184" s="3" t="s">
        <v>315</v>
      </c>
      <c r="F184" s="3"/>
      <c r="G184" s="3" t="s">
        <v>311</v>
      </c>
      <c r="H184" s="3"/>
      <c r="I184" s="48">
        <v>1</v>
      </c>
      <c r="J184" s="48">
        <v>0</v>
      </c>
      <c r="K184" s="48">
        <v>0</v>
      </c>
      <c r="L184" s="48">
        <v>1</v>
      </c>
      <c r="M184" s="48"/>
      <c r="N184" s="48"/>
      <c r="O184" s="3" t="s">
        <v>19153</v>
      </c>
      <c r="P184" s="3"/>
      <c r="Q184" s="3"/>
      <c r="R184" s="3">
        <v>8.3045229999999997</v>
      </c>
      <c r="S184" s="3">
        <v>-7.577985</v>
      </c>
      <c r="T184" s="63" t="s">
        <v>19120</v>
      </c>
      <c r="U184" s="62">
        <v>44547</v>
      </c>
      <c r="V184" s="2"/>
      <c r="W184" s="2"/>
      <c r="X184" s="2"/>
      <c r="Y184" s="2"/>
      <c r="Z184" s="2"/>
      <c r="AA184" s="2"/>
      <c r="AB184" s="2"/>
      <c r="AC184" s="2"/>
      <c r="AD184" s="2"/>
    </row>
    <row r="185" spans="1:30" ht="15.75" customHeight="1" x14ac:dyDescent="0.25">
      <c r="A185" s="5" t="s">
        <v>12</v>
      </c>
      <c r="B185" s="54">
        <v>2020</v>
      </c>
      <c r="C185" s="54"/>
      <c r="D185" s="5"/>
      <c r="E185" s="5" t="s">
        <v>68</v>
      </c>
      <c r="F185" s="5" t="s">
        <v>68</v>
      </c>
      <c r="G185" s="5" t="s">
        <v>311</v>
      </c>
      <c r="H185" s="5"/>
      <c r="I185" s="46">
        <v>0</v>
      </c>
      <c r="J185" s="46">
        <v>0</v>
      </c>
      <c r="K185" s="46">
        <v>0</v>
      </c>
      <c r="L185" s="47"/>
      <c r="M185" s="47"/>
      <c r="N185" s="47"/>
      <c r="O185" s="5"/>
      <c r="P185" s="5"/>
      <c r="Q185" s="5"/>
      <c r="R185" s="5">
        <v>7.8654919999999997</v>
      </c>
      <c r="S185" s="5">
        <v>-8.10304</v>
      </c>
      <c r="T185" s="63" t="s">
        <v>19120</v>
      </c>
      <c r="U185" s="62">
        <v>44547</v>
      </c>
      <c r="V185" s="2"/>
      <c r="W185" s="2"/>
      <c r="X185" s="2"/>
      <c r="Y185" s="2"/>
      <c r="Z185" s="2"/>
      <c r="AA185" s="2"/>
      <c r="AB185" s="2"/>
      <c r="AC185" s="2"/>
      <c r="AD185" s="2"/>
    </row>
    <row r="186" spans="1:30" ht="15.75" customHeight="1" x14ac:dyDescent="0.25">
      <c r="A186" s="5" t="s">
        <v>12</v>
      </c>
      <c r="B186" s="53">
        <v>2020</v>
      </c>
      <c r="C186" s="53"/>
      <c r="D186" s="3"/>
      <c r="E186" s="3" t="s">
        <v>67</v>
      </c>
      <c r="F186" s="3" t="s">
        <v>68</v>
      </c>
      <c r="G186" s="3" t="s">
        <v>311</v>
      </c>
      <c r="H186" s="3"/>
      <c r="I186" s="46">
        <v>0</v>
      </c>
      <c r="J186" s="46">
        <v>0</v>
      </c>
      <c r="K186" s="46">
        <v>0</v>
      </c>
      <c r="L186" s="46"/>
      <c r="M186" s="46"/>
      <c r="N186" s="46"/>
      <c r="O186" s="3"/>
      <c r="P186" s="3"/>
      <c r="Q186" s="3"/>
      <c r="R186" s="3">
        <v>7.8970190000000002</v>
      </c>
      <c r="S186" s="3">
        <v>-7.8471390000000003</v>
      </c>
      <c r="T186" s="63" t="s">
        <v>19120</v>
      </c>
      <c r="U186" s="62">
        <v>44547</v>
      </c>
      <c r="V186" s="2"/>
      <c r="W186" s="2"/>
      <c r="X186" s="2"/>
      <c r="Y186" s="2"/>
      <c r="Z186" s="2"/>
      <c r="AA186" s="2"/>
      <c r="AB186" s="2"/>
      <c r="AC186" s="2"/>
      <c r="AD186" s="2"/>
    </row>
    <row r="187" spans="1:30" ht="15.75" customHeight="1" x14ac:dyDescent="0.25">
      <c r="A187" s="5" t="s">
        <v>12</v>
      </c>
      <c r="B187" s="53">
        <v>2020</v>
      </c>
      <c r="C187" s="53"/>
      <c r="D187" s="3"/>
      <c r="E187" s="3" t="s">
        <v>2796</v>
      </c>
      <c r="F187" s="3"/>
      <c r="G187" s="3" t="s">
        <v>167</v>
      </c>
      <c r="H187" s="3"/>
      <c r="I187" s="46">
        <v>0</v>
      </c>
      <c r="J187" s="46">
        <v>0</v>
      </c>
      <c r="K187" s="46">
        <v>0</v>
      </c>
      <c r="L187" s="46"/>
      <c r="M187" s="46"/>
      <c r="N187" s="46"/>
      <c r="O187" s="3"/>
      <c r="P187" s="3"/>
      <c r="Q187" s="3"/>
      <c r="R187" s="3">
        <v>7.9461659999999998</v>
      </c>
      <c r="S187" s="3">
        <v>-4.7360610000000003</v>
      </c>
      <c r="T187" s="63" t="s">
        <v>19120</v>
      </c>
      <c r="U187" s="62">
        <v>44547</v>
      </c>
      <c r="V187" s="2"/>
      <c r="W187" s="2"/>
      <c r="X187" s="2"/>
      <c r="Y187" s="2"/>
      <c r="Z187" s="2"/>
      <c r="AA187" s="2"/>
      <c r="AB187" s="2"/>
      <c r="AC187" s="2"/>
      <c r="AD187" s="2"/>
    </row>
    <row r="188" spans="1:30" ht="15.75" customHeight="1" x14ac:dyDescent="0.25">
      <c r="A188" s="5" t="s">
        <v>12</v>
      </c>
      <c r="B188" s="53">
        <v>2020</v>
      </c>
      <c r="C188" s="53"/>
      <c r="D188" s="3"/>
      <c r="E188" s="3" t="s">
        <v>166</v>
      </c>
      <c r="F188" s="3"/>
      <c r="G188" s="3" t="s">
        <v>167</v>
      </c>
      <c r="H188" s="3"/>
      <c r="I188" s="46">
        <v>0</v>
      </c>
      <c r="J188" s="46">
        <v>0</v>
      </c>
      <c r="K188" s="46">
        <v>0</v>
      </c>
      <c r="L188" s="46"/>
      <c r="M188" s="46"/>
      <c r="N188" s="46"/>
      <c r="O188" s="3"/>
      <c r="P188" s="3"/>
      <c r="Q188" s="3"/>
      <c r="R188" s="3">
        <v>7.7986912000000004</v>
      </c>
      <c r="S188" s="3">
        <v>-4.8669039999999999</v>
      </c>
      <c r="T188" s="63" t="s">
        <v>19120</v>
      </c>
      <c r="U188" s="62">
        <v>44547</v>
      </c>
      <c r="V188" s="2"/>
      <c r="W188" s="2"/>
      <c r="X188" s="2"/>
      <c r="Y188" s="2"/>
      <c r="Z188" s="2"/>
      <c r="AA188" s="2"/>
      <c r="AB188" s="2"/>
      <c r="AC188" s="2"/>
      <c r="AD188" s="2"/>
    </row>
    <row r="189" spans="1:30" ht="15.75" customHeight="1" x14ac:dyDescent="0.25">
      <c r="A189" s="5" t="s">
        <v>12</v>
      </c>
      <c r="B189" s="53">
        <v>2020</v>
      </c>
      <c r="C189" s="53"/>
      <c r="D189" s="3"/>
      <c r="E189" s="3" t="s">
        <v>18570</v>
      </c>
      <c r="F189" s="3" t="s">
        <v>167</v>
      </c>
      <c r="G189" s="3" t="s">
        <v>167</v>
      </c>
      <c r="H189" s="3"/>
      <c r="I189" s="46">
        <v>0</v>
      </c>
      <c r="J189" s="46">
        <v>0</v>
      </c>
      <c r="K189" s="46">
        <v>0</v>
      </c>
      <c r="L189" s="46"/>
      <c r="M189" s="46"/>
      <c r="N189" s="46"/>
      <c r="O189" s="3"/>
      <c r="P189" s="3"/>
      <c r="Q189" s="3"/>
      <c r="R189" s="3">
        <v>7.95939</v>
      </c>
      <c r="S189" s="3">
        <v>-4.790527</v>
      </c>
      <c r="T189" s="63" t="s">
        <v>19120</v>
      </c>
      <c r="U189" s="62">
        <v>44547</v>
      </c>
      <c r="V189" s="2"/>
      <c r="W189" s="2"/>
      <c r="X189" s="2"/>
      <c r="Y189" s="2"/>
      <c r="Z189" s="2"/>
      <c r="AA189" s="2"/>
      <c r="AB189" s="2"/>
      <c r="AC189" s="2"/>
      <c r="AD189" s="2"/>
    </row>
    <row r="190" spans="1:30" ht="15.75" customHeight="1" x14ac:dyDescent="0.25">
      <c r="A190" s="5" t="s">
        <v>12</v>
      </c>
      <c r="B190" s="53">
        <v>2020</v>
      </c>
      <c r="C190" s="53"/>
      <c r="D190" s="3"/>
      <c r="E190" s="3" t="s">
        <v>168</v>
      </c>
      <c r="F190" s="3"/>
      <c r="G190" s="3" t="s">
        <v>167</v>
      </c>
      <c r="H190" s="3"/>
      <c r="I190" s="46">
        <v>0</v>
      </c>
      <c r="J190" s="46">
        <v>0</v>
      </c>
      <c r="K190" s="46">
        <v>0</v>
      </c>
      <c r="L190" s="46"/>
      <c r="M190" s="46"/>
      <c r="N190" s="46"/>
      <c r="O190" s="3"/>
      <c r="P190" s="3"/>
      <c r="Q190" s="3"/>
      <c r="R190" s="3">
        <v>8.1076899999999998</v>
      </c>
      <c r="S190" s="3">
        <v>-4.0032459999999999</v>
      </c>
      <c r="T190" s="63" t="s">
        <v>19120</v>
      </c>
      <c r="U190" s="62">
        <v>44547</v>
      </c>
      <c r="V190" s="2"/>
      <c r="W190" s="2"/>
      <c r="X190" s="2"/>
      <c r="Y190" s="2"/>
      <c r="Z190" s="2"/>
      <c r="AA190" s="2"/>
      <c r="AB190" s="2"/>
      <c r="AC190" s="2"/>
      <c r="AD190" s="2"/>
    </row>
    <row r="191" spans="1:30" ht="15.75" customHeight="1" x14ac:dyDescent="0.25">
      <c r="A191" s="5" t="s">
        <v>12</v>
      </c>
      <c r="B191" s="53">
        <v>2020</v>
      </c>
      <c r="C191" s="53"/>
      <c r="D191" s="3"/>
      <c r="E191" s="3" t="s">
        <v>131</v>
      </c>
      <c r="F191" s="3" t="s">
        <v>146</v>
      </c>
      <c r="G191" s="3" t="s">
        <v>130</v>
      </c>
      <c r="H191" s="3"/>
      <c r="I191" s="46">
        <v>0</v>
      </c>
      <c r="J191" s="46">
        <v>0</v>
      </c>
      <c r="K191" s="46">
        <v>0</v>
      </c>
      <c r="L191" s="46"/>
      <c r="M191" s="46"/>
      <c r="N191" s="46"/>
      <c r="O191" s="3"/>
      <c r="P191" s="3"/>
      <c r="Q191" s="3"/>
      <c r="R191" s="3">
        <v>9.4888899999999996</v>
      </c>
      <c r="S191" s="3">
        <v>-5.0597409999999998</v>
      </c>
      <c r="T191" s="63" t="s">
        <v>19120</v>
      </c>
      <c r="U191" s="62">
        <v>44547</v>
      </c>
      <c r="V191" s="2"/>
      <c r="W191" s="2"/>
      <c r="X191" s="2"/>
      <c r="Y191" s="2"/>
      <c r="Z191" s="2"/>
      <c r="AA191" s="2"/>
      <c r="AB191" s="2"/>
      <c r="AC191" s="2"/>
      <c r="AD191" s="2"/>
    </row>
    <row r="192" spans="1:30" ht="15.75" customHeight="1" x14ac:dyDescent="0.25">
      <c r="A192" s="5" t="s">
        <v>12</v>
      </c>
      <c r="B192" s="53">
        <v>2020</v>
      </c>
      <c r="C192" s="53"/>
      <c r="D192" s="3"/>
      <c r="E192" s="3" t="s">
        <v>18546</v>
      </c>
      <c r="F192" s="3" t="s">
        <v>146</v>
      </c>
      <c r="G192" s="3" t="s">
        <v>130</v>
      </c>
      <c r="H192" s="3"/>
      <c r="I192" s="46">
        <v>0</v>
      </c>
      <c r="J192" s="46">
        <v>0</v>
      </c>
      <c r="K192" s="46">
        <v>0</v>
      </c>
      <c r="L192" s="46"/>
      <c r="M192" s="46"/>
      <c r="N192" s="46"/>
      <c r="O192" s="3"/>
      <c r="P192" s="3"/>
      <c r="Q192" s="3"/>
      <c r="R192" s="3">
        <v>9.4888899999999996</v>
      </c>
      <c r="S192" s="3">
        <v>-5.0597409999999998</v>
      </c>
      <c r="T192" s="63" t="s">
        <v>19120</v>
      </c>
      <c r="U192" s="62">
        <v>44547</v>
      </c>
      <c r="V192" s="2"/>
      <c r="W192" s="2"/>
      <c r="X192" s="2"/>
      <c r="Y192" s="2"/>
      <c r="Z192" s="2"/>
      <c r="AA192" s="2"/>
      <c r="AB192" s="2"/>
      <c r="AC192" s="2"/>
      <c r="AD192" s="2"/>
    </row>
    <row r="193" spans="1:30" ht="15.75" customHeight="1" x14ac:dyDescent="0.25">
      <c r="A193" s="5" t="s">
        <v>12</v>
      </c>
      <c r="B193" s="53">
        <v>2020</v>
      </c>
      <c r="C193" s="53"/>
      <c r="D193" s="3"/>
      <c r="E193" s="3" t="s">
        <v>128</v>
      </c>
      <c r="F193" s="3" t="s">
        <v>146</v>
      </c>
      <c r="G193" s="3" t="s">
        <v>130</v>
      </c>
      <c r="H193" s="3"/>
      <c r="I193" s="46">
        <v>0</v>
      </c>
      <c r="J193" s="46">
        <v>0</v>
      </c>
      <c r="K193" s="46">
        <v>0</v>
      </c>
      <c r="L193" s="46"/>
      <c r="M193" s="46"/>
      <c r="N193" s="46"/>
      <c r="O193" s="3"/>
      <c r="P193" s="3"/>
      <c r="Q193" s="3"/>
      <c r="R193" s="3">
        <v>9.461392</v>
      </c>
      <c r="S193" s="3">
        <v>-4.9137630000000003</v>
      </c>
      <c r="T193" s="63" t="s">
        <v>19120</v>
      </c>
      <c r="U193" s="62">
        <v>44547</v>
      </c>
      <c r="V193" s="2"/>
      <c r="W193" s="2"/>
      <c r="X193" s="2"/>
      <c r="Y193" s="2"/>
      <c r="Z193" s="2"/>
      <c r="AA193" s="2"/>
      <c r="AB193" s="2"/>
      <c r="AC193" s="2"/>
      <c r="AD193" s="2"/>
    </row>
    <row r="194" spans="1:30" ht="15.75" customHeight="1" x14ac:dyDescent="0.25">
      <c r="A194" s="5" t="s">
        <v>12</v>
      </c>
      <c r="B194" s="53">
        <v>2020</v>
      </c>
      <c r="C194" s="53"/>
      <c r="D194" s="3"/>
      <c r="E194" s="3" t="s">
        <v>333</v>
      </c>
      <c r="F194" s="3"/>
      <c r="G194" s="3" t="s">
        <v>130</v>
      </c>
      <c r="H194" s="3"/>
      <c r="I194" s="46">
        <v>0</v>
      </c>
      <c r="J194" s="46">
        <v>0</v>
      </c>
      <c r="K194" s="46">
        <v>0</v>
      </c>
      <c r="L194" s="46"/>
      <c r="M194" s="46"/>
      <c r="N194" s="46"/>
      <c r="O194" s="3"/>
      <c r="P194" s="3"/>
      <c r="Q194" s="3"/>
      <c r="R194" s="3">
        <v>9.3713759999999997</v>
      </c>
      <c r="S194" s="3">
        <v>-6.3410080000000004</v>
      </c>
      <c r="T194" s="63" t="s">
        <v>19120</v>
      </c>
      <c r="U194" s="62">
        <v>44547</v>
      </c>
      <c r="V194" s="2"/>
      <c r="W194" s="2"/>
      <c r="X194" s="2"/>
      <c r="Y194" s="2"/>
      <c r="Z194" s="2"/>
      <c r="AA194" s="2"/>
      <c r="AB194" s="2"/>
      <c r="AC194" s="2"/>
      <c r="AD194" s="2"/>
    </row>
    <row r="195" spans="1:30" ht="15.75" customHeight="1" x14ac:dyDescent="0.25">
      <c r="A195" s="5" t="s">
        <v>12</v>
      </c>
      <c r="B195" s="53">
        <v>2020</v>
      </c>
      <c r="C195" s="53"/>
      <c r="D195" s="3"/>
      <c r="E195" s="3" t="s">
        <v>132</v>
      </c>
      <c r="F195" s="3" t="s">
        <v>146</v>
      </c>
      <c r="G195" s="3" t="s">
        <v>130</v>
      </c>
      <c r="H195" s="3"/>
      <c r="I195" s="46">
        <v>0</v>
      </c>
      <c r="J195" s="46">
        <v>0</v>
      </c>
      <c r="K195" s="46">
        <v>0</v>
      </c>
      <c r="L195" s="46"/>
      <c r="M195" s="46"/>
      <c r="N195" s="46"/>
      <c r="O195" s="3"/>
      <c r="P195" s="3"/>
      <c r="Q195" s="3"/>
      <c r="R195" s="3">
        <v>9.4888899999999996</v>
      </c>
      <c r="S195" s="3">
        <v>-5.0597409999999998</v>
      </c>
      <c r="T195" s="63" t="s">
        <v>19120</v>
      </c>
      <c r="U195" s="62">
        <v>44547</v>
      </c>
      <c r="V195" s="2"/>
      <c r="W195" s="2"/>
      <c r="X195" s="2"/>
      <c r="Y195" s="2"/>
      <c r="Z195" s="2"/>
      <c r="AA195" s="2"/>
      <c r="AB195" s="2"/>
      <c r="AC195" s="2"/>
      <c r="AD195" s="2"/>
    </row>
    <row r="196" spans="1:30" ht="15.75" customHeight="1" x14ac:dyDescent="0.25">
      <c r="A196" s="5" t="s">
        <v>12</v>
      </c>
      <c r="B196" s="53">
        <v>2020</v>
      </c>
      <c r="C196" s="53"/>
      <c r="D196" s="3"/>
      <c r="E196" s="3" t="s">
        <v>172</v>
      </c>
      <c r="F196" s="3" t="s">
        <v>133</v>
      </c>
      <c r="G196" s="3" t="s">
        <v>134</v>
      </c>
      <c r="H196" s="3"/>
      <c r="I196" s="46">
        <v>0</v>
      </c>
      <c r="J196" s="46">
        <v>0</v>
      </c>
      <c r="K196" s="46">
        <v>64</v>
      </c>
      <c r="L196" s="46"/>
      <c r="M196" s="46"/>
      <c r="N196" s="46"/>
      <c r="O196" s="3"/>
      <c r="P196" s="3"/>
      <c r="Q196" s="3"/>
      <c r="R196" s="3">
        <v>6.6208869999999997</v>
      </c>
      <c r="S196" s="3">
        <v>-6.4893910000000004</v>
      </c>
      <c r="T196" s="63" t="s">
        <v>19120</v>
      </c>
      <c r="U196" s="62">
        <v>44547</v>
      </c>
      <c r="V196" s="2"/>
      <c r="W196" s="2"/>
      <c r="X196" s="2"/>
      <c r="Y196" s="2"/>
      <c r="Z196" s="2"/>
      <c r="AA196" s="2"/>
      <c r="AB196" s="2"/>
      <c r="AC196" s="2"/>
      <c r="AD196" s="2"/>
    </row>
    <row r="197" spans="1:30" ht="15.75" customHeight="1" x14ac:dyDescent="0.25">
      <c r="A197" s="5" t="s">
        <v>12</v>
      </c>
      <c r="B197" s="53">
        <v>2020</v>
      </c>
      <c r="C197" s="53"/>
      <c r="D197" s="3"/>
      <c r="E197" s="3" t="s">
        <v>133</v>
      </c>
      <c r="F197" s="3" t="s">
        <v>133</v>
      </c>
      <c r="G197" s="3" t="s">
        <v>134</v>
      </c>
      <c r="H197" s="3"/>
      <c r="I197" s="46">
        <v>0</v>
      </c>
      <c r="J197" s="46">
        <v>0</v>
      </c>
      <c r="K197" s="46">
        <v>0</v>
      </c>
      <c r="L197" s="46"/>
      <c r="M197" s="46"/>
      <c r="N197" s="46"/>
      <c r="O197" s="3"/>
      <c r="P197" s="3"/>
      <c r="Q197" s="3"/>
      <c r="R197" s="3">
        <v>6.6359370000000002</v>
      </c>
      <c r="S197" s="3">
        <v>-6.51952</v>
      </c>
      <c r="T197" s="63" t="s">
        <v>19120</v>
      </c>
      <c r="U197" s="62">
        <v>44547</v>
      </c>
      <c r="V197" s="2"/>
      <c r="W197" s="2"/>
      <c r="X197" s="2"/>
      <c r="Y197" s="2"/>
      <c r="Z197" s="2"/>
      <c r="AA197" s="2"/>
      <c r="AB197" s="2"/>
      <c r="AC197" s="2"/>
      <c r="AD197" s="2"/>
    </row>
    <row r="198" spans="1:30" ht="15.75" customHeight="1" x14ac:dyDescent="0.25">
      <c r="A198" s="5" t="s">
        <v>12</v>
      </c>
      <c r="B198" s="53">
        <v>2020</v>
      </c>
      <c r="C198" s="53"/>
      <c r="D198" s="3"/>
      <c r="E198" s="3" t="s">
        <v>173</v>
      </c>
      <c r="F198" s="3" t="s">
        <v>133</v>
      </c>
      <c r="G198" s="3" t="s">
        <v>134</v>
      </c>
      <c r="H198" s="3"/>
      <c r="I198" s="46">
        <v>0</v>
      </c>
      <c r="J198" s="46">
        <v>0</v>
      </c>
      <c r="K198" s="46">
        <v>0</v>
      </c>
      <c r="L198" s="46"/>
      <c r="M198" s="46"/>
      <c r="N198" s="46"/>
      <c r="O198" s="3"/>
      <c r="P198" s="3"/>
      <c r="Q198" s="3"/>
      <c r="R198" s="3">
        <v>6.6277949999999999</v>
      </c>
      <c r="S198" s="3">
        <v>-6.5047629999999996</v>
      </c>
      <c r="T198" s="63" t="s">
        <v>19120</v>
      </c>
      <c r="U198" s="62">
        <v>44547</v>
      </c>
      <c r="V198" s="2"/>
      <c r="W198" s="2"/>
      <c r="X198" s="2"/>
      <c r="Y198" s="2"/>
      <c r="Z198" s="2"/>
      <c r="AA198" s="2"/>
      <c r="AB198" s="2"/>
      <c r="AC198" s="2"/>
      <c r="AD198" s="2"/>
    </row>
    <row r="199" spans="1:30" ht="15.75" customHeight="1" x14ac:dyDescent="0.25">
      <c r="A199" s="5" t="s">
        <v>12</v>
      </c>
      <c r="B199" s="53">
        <v>2020</v>
      </c>
      <c r="C199" s="53"/>
      <c r="D199" s="3"/>
      <c r="E199" s="3" t="s">
        <v>330</v>
      </c>
      <c r="F199" s="3" t="s">
        <v>144</v>
      </c>
      <c r="G199" s="3" t="s">
        <v>145</v>
      </c>
      <c r="H199" s="3"/>
      <c r="I199" s="46">
        <v>0</v>
      </c>
      <c r="J199" s="46">
        <v>0</v>
      </c>
      <c r="K199" s="46">
        <v>0</v>
      </c>
      <c r="L199" s="46"/>
      <c r="M199" s="46"/>
      <c r="N199" s="46"/>
      <c r="O199" s="3"/>
      <c r="P199" s="3"/>
      <c r="Q199" s="3"/>
      <c r="R199" s="3">
        <v>9.2200000000000006</v>
      </c>
      <c r="S199" s="3">
        <v>-4.8239999999999998</v>
      </c>
      <c r="T199" s="63" t="s">
        <v>19120</v>
      </c>
      <c r="U199" s="62">
        <v>44547</v>
      </c>
      <c r="V199" s="2"/>
      <c r="W199" s="2"/>
      <c r="X199" s="2"/>
      <c r="Y199" s="2"/>
      <c r="Z199" s="2"/>
      <c r="AA199" s="2"/>
      <c r="AB199" s="2"/>
      <c r="AC199" s="2"/>
      <c r="AD199" s="2"/>
    </row>
    <row r="200" spans="1:30" ht="15.75" customHeight="1" x14ac:dyDescent="0.25">
      <c r="A200" s="3" t="s">
        <v>12</v>
      </c>
      <c r="B200" s="53">
        <v>2020</v>
      </c>
      <c r="C200" s="53"/>
      <c r="D200" s="3"/>
      <c r="E200" s="3" t="s">
        <v>155</v>
      </c>
      <c r="F200" s="3" t="s">
        <v>18548</v>
      </c>
      <c r="G200" s="3" t="s">
        <v>154</v>
      </c>
      <c r="H200" s="3"/>
      <c r="I200" s="46">
        <v>0</v>
      </c>
      <c r="J200" s="46">
        <v>0</v>
      </c>
      <c r="K200" s="46">
        <v>0</v>
      </c>
      <c r="L200" s="46"/>
      <c r="M200" s="46"/>
      <c r="N200" s="46"/>
      <c r="O200" s="3"/>
      <c r="P200" s="3"/>
      <c r="Q200" s="3"/>
      <c r="R200" s="3">
        <v>10.355551999999999</v>
      </c>
      <c r="S200" s="3">
        <v>-7.5173839999999998</v>
      </c>
      <c r="T200" s="63" t="s">
        <v>19120</v>
      </c>
      <c r="U200" s="62">
        <v>44547</v>
      </c>
      <c r="V200" s="2"/>
      <c r="W200" s="2"/>
      <c r="X200" s="2"/>
      <c r="Y200" s="2"/>
      <c r="Z200" s="2"/>
      <c r="AA200" s="2"/>
      <c r="AB200" s="2"/>
      <c r="AC200" s="2"/>
      <c r="AD200" s="2"/>
    </row>
    <row r="201" spans="1:30" ht="15.75" customHeight="1" x14ac:dyDescent="0.25">
      <c r="A201" s="3" t="s">
        <v>12</v>
      </c>
      <c r="B201" s="53">
        <v>2020</v>
      </c>
      <c r="C201" s="53"/>
      <c r="D201" s="3"/>
      <c r="E201" s="3" t="s">
        <v>152</v>
      </c>
      <c r="F201" s="3" t="s">
        <v>153</v>
      </c>
      <c r="G201" s="3" t="s">
        <v>154</v>
      </c>
      <c r="H201" s="3"/>
      <c r="I201" s="46">
        <v>0</v>
      </c>
      <c r="J201" s="46">
        <v>0</v>
      </c>
      <c r="K201" s="46">
        <v>0</v>
      </c>
      <c r="L201" s="46"/>
      <c r="M201" s="46"/>
      <c r="N201" s="46"/>
      <c r="O201" s="3"/>
      <c r="P201" s="3"/>
      <c r="Q201" s="3"/>
      <c r="R201" s="3">
        <v>10.373863</v>
      </c>
      <c r="S201" s="3">
        <v>-7.640663</v>
      </c>
      <c r="T201" s="63" t="s">
        <v>19120</v>
      </c>
      <c r="U201" s="62">
        <v>44547</v>
      </c>
      <c r="V201" s="2"/>
      <c r="W201" s="2"/>
      <c r="X201" s="2"/>
      <c r="Y201" s="2"/>
      <c r="Z201" s="2"/>
      <c r="AA201" s="2"/>
      <c r="AB201" s="2"/>
      <c r="AC201" s="2"/>
      <c r="AD201" s="2"/>
    </row>
    <row r="202" spans="1:30" ht="15.75" customHeight="1" x14ac:dyDescent="0.25">
      <c r="A202" s="3" t="s">
        <v>12</v>
      </c>
      <c r="B202" s="53">
        <v>2020</v>
      </c>
      <c r="C202" s="53"/>
      <c r="D202" s="3"/>
      <c r="E202" s="3" t="s">
        <v>156</v>
      </c>
      <c r="F202" s="3" t="s">
        <v>18548</v>
      </c>
      <c r="G202" s="3" t="s">
        <v>154</v>
      </c>
      <c r="H202" s="3"/>
      <c r="I202" s="46">
        <v>0</v>
      </c>
      <c r="J202" s="46">
        <v>0</v>
      </c>
      <c r="K202" s="46">
        <v>0</v>
      </c>
      <c r="L202" s="46"/>
      <c r="M202" s="46"/>
      <c r="N202" s="46"/>
      <c r="O202" s="3"/>
      <c r="P202" s="3"/>
      <c r="Q202" s="3"/>
      <c r="R202" s="3">
        <v>10.344977999999999</v>
      </c>
      <c r="S202" s="3">
        <v>-7.6794359999999999</v>
      </c>
      <c r="T202" s="63" t="s">
        <v>19120</v>
      </c>
      <c r="U202" s="62">
        <v>44547</v>
      </c>
      <c r="V202" s="2"/>
      <c r="W202" s="2"/>
      <c r="X202" s="2"/>
      <c r="Y202" s="2"/>
      <c r="Z202" s="2"/>
      <c r="AA202" s="2"/>
      <c r="AB202" s="2"/>
      <c r="AC202" s="2"/>
      <c r="AD202" s="2"/>
    </row>
    <row r="203" spans="1:30" ht="15.75" customHeight="1" x14ac:dyDescent="0.25">
      <c r="A203" s="3" t="s">
        <v>12</v>
      </c>
      <c r="B203" s="53">
        <v>2020</v>
      </c>
      <c r="C203" s="53"/>
      <c r="D203" s="3"/>
      <c r="E203" s="3" t="s">
        <v>143</v>
      </c>
      <c r="F203" s="3" t="s">
        <v>148</v>
      </c>
      <c r="G203" s="3" t="s">
        <v>149</v>
      </c>
      <c r="H203" s="3"/>
      <c r="I203" s="46">
        <v>0</v>
      </c>
      <c r="J203" s="46">
        <v>0</v>
      </c>
      <c r="K203" s="46">
        <v>0</v>
      </c>
      <c r="L203" s="46"/>
      <c r="M203" s="46"/>
      <c r="N203" s="46"/>
      <c r="O203" s="3"/>
      <c r="P203" s="3"/>
      <c r="Q203" s="3"/>
      <c r="R203" s="3">
        <v>9.7737599999999993</v>
      </c>
      <c r="S203" s="3">
        <v>-3.5216479999999999</v>
      </c>
      <c r="T203" s="63" t="s">
        <v>19120</v>
      </c>
      <c r="U203" s="62">
        <v>44547</v>
      </c>
      <c r="V203" s="2"/>
      <c r="W203" s="2"/>
      <c r="X203" s="2"/>
      <c r="Y203" s="2"/>
      <c r="Z203" s="2"/>
      <c r="AA203" s="2"/>
      <c r="AB203" s="2"/>
      <c r="AC203" s="2"/>
      <c r="AD203" s="2"/>
    </row>
    <row r="204" spans="1:30" ht="15.75" customHeight="1" x14ac:dyDescent="0.25">
      <c r="A204" s="3" t="s">
        <v>12</v>
      </c>
      <c r="B204" s="53">
        <v>2020</v>
      </c>
      <c r="C204" s="53"/>
      <c r="D204" s="3"/>
      <c r="E204" s="3" t="s">
        <v>147</v>
      </c>
      <c r="F204" s="3" t="s">
        <v>148</v>
      </c>
      <c r="G204" s="3" t="s">
        <v>149</v>
      </c>
      <c r="H204" s="3"/>
      <c r="I204" s="46">
        <v>0</v>
      </c>
      <c r="J204" s="46">
        <v>0</v>
      </c>
      <c r="K204" s="46">
        <v>0</v>
      </c>
      <c r="L204" s="46"/>
      <c r="M204" s="46"/>
      <c r="N204" s="46"/>
      <c r="O204" s="3"/>
      <c r="P204" s="3"/>
      <c r="Q204" s="3"/>
      <c r="R204" s="3">
        <v>9.7737599999999993</v>
      </c>
      <c r="S204" s="3">
        <v>-3.5216479999999999</v>
      </c>
      <c r="T204" s="63" t="s">
        <v>19120</v>
      </c>
      <c r="U204" s="62">
        <v>44547</v>
      </c>
      <c r="V204" s="2"/>
      <c r="W204" s="2"/>
      <c r="X204" s="2"/>
      <c r="Y204" s="2"/>
      <c r="Z204" s="2"/>
      <c r="AA204" s="2"/>
      <c r="AB204" s="2"/>
      <c r="AC204" s="2"/>
      <c r="AD204" s="2"/>
    </row>
    <row r="205" spans="1:30" ht="15.75" customHeight="1" x14ac:dyDescent="0.25">
      <c r="A205" s="3" t="s">
        <v>12</v>
      </c>
      <c r="B205" s="53">
        <v>2020</v>
      </c>
      <c r="C205" s="53"/>
      <c r="D205" s="3"/>
      <c r="E205" s="3" t="s">
        <v>18547</v>
      </c>
      <c r="F205" s="3" t="s">
        <v>148</v>
      </c>
      <c r="G205" s="3" t="s">
        <v>149</v>
      </c>
      <c r="H205" s="3"/>
      <c r="I205" s="46">
        <v>0</v>
      </c>
      <c r="J205" s="46">
        <v>0</v>
      </c>
      <c r="K205" s="46">
        <v>0</v>
      </c>
      <c r="L205" s="46"/>
      <c r="M205" s="46"/>
      <c r="N205" s="46"/>
      <c r="O205" s="3"/>
      <c r="P205" s="3"/>
      <c r="Q205" s="3"/>
      <c r="R205" s="3">
        <v>9.7737599999999993</v>
      </c>
      <c r="S205" s="3">
        <v>-3.5216479999999999</v>
      </c>
      <c r="T205" s="63" t="s">
        <v>19120</v>
      </c>
      <c r="U205" s="62">
        <v>44547</v>
      </c>
      <c r="V205" s="2"/>
      <c r="W205" s="2"/>
      <c r="X205" s="2"/>
      <c r="Y205" s="2"/>
      <c r="Z205" s="2"/>
      <c r="AA205" s="2"/>
      <c r="AB205" s="2"/>
      <c r="AC205" s="2"/>
      <c r="AD205" s="2"/>
    </row>
    <row r="206" spans="1:30" ht="15.75" customHeight="1" x14ac:dyDescent="0.25">
      <c r="A206" s="3" t="s">
        <v>12</v>
      </c>
      <c r="B206" s="53">
        <v>2020</v>
      </c>
      <c r="C206" s="53"/>
      <c r="D206" s="3"/>
      <c r="E206" s="3" t="s">
        <v>151</v>
      </c>
      <c r="F206" s="3" t="s">
        <v>148</v>
      </c>
      <c r="G206" s="3" t="s">
        <v>149</v>
      </c>
      <c r="H206" s="3"/>
      <c r="I206" s="46">
        <v>0</v>
      </c>
      <c r="J206" s="46">
        <v>0</v>
      </c>
      <c r="K206" s="46">
        <v>0</v>
      </c>
      <c r="L206" s="46"/>
      <c r="M206" s="46"/>
      <c r="N206" s="46"/>
      <c r="O206" s="3"/>
      <c r="P206" s="3"/>
      <c r="Q206" s="3"/>
      <c r="R206" s="3">
        <v>9.7737599999999993</v>
      </c>
      <c r="S206" s="3">
        <v>-3.5216479999999999</v>
      </c>
      <c r="T206" s="63" t="s">
        <v>19120</v>
      </c>
      <c r="U206" s="62">
        <v>44547</v>
      </c>
      <c r="V206" s="2"/>
      <c r="W206" s="2"/>
      <c r="X206" s="2"/>
      <c r="Y206" s="2"/>
      <c r="Z206" s="2"/>
      <c r="AA206" s="2"/>
      <c r="AB206" s="2"/>
      <c r="AC206" s="2"/>
      <c r="AD206" s="2"/>
    </row>
    <row r="207" spans="1:30" ht="15.75" customHeight="1" x14ac:dyDescent="0.25">
      <c r="A207" s="3" t="s">
        <v>12</v>
      </c>
      <c r="B207" s="53">
        <v>2020</v>
      </c>
      <c r="C207" s="53"/>
      <c r="D207" s="3"/>
      <c r="E207" s="3" t="s">
        <v>150</v>
      </c>
      <c r="F207" s="3" t="s">
        <v>148</v>
      </c>
      <c r="G207" s="3" t="s">
        <v>149</v>
      </c>
      <c r="H207" s="3"/>
      <c r="I207" s="46">
        <v>0</v>
      </c>
      <c r="J207" s="46">
        <v>0</v>
      </c>
      <c r="K207" s="46">
        <v>0</v>
      </c>
      <c r="L207" s="46"/>
      <c r="M207" s="46"/>
      <c r="N207" s="46"/>
      <c r="O207" s="3"/>
      <c r="P207" s="3"/>
      <c r="Q207" s="3"/>
      <c r="R207" s="3">
        <v>9.7737599999999993</v>
      </c>
      <c r="S207" s="3">
        <v>-3.5216479999999999</v>
      </c>
      <c r="T207" s="63" t="s">
        <v>19120</v>
      </c>
      <c r="U207" s="62">
        <v>44547</v>
      </c>
      <c r="V207" s="2"/>
      <c r="W207" s="2"/>
      <c r="X207" s="2"/>
      <c r="Y207" s="2"/>
      <c r="Z207" s="2"/>
      <c r="AA207" s="2"/>
      <c r="AB207" s="2"/>
      <c r="AC207" s="2"/>
      <c r="AD207" s="2"/>
    </row>
    <row r="208" spans="1:30" ht="15.75" customHeight="1" x14ac:dyDescent="0.25">
      <c r="A208" s="3" t="s">
        <v>12</v>
      </c>
      <c r="B208" s="53">
        <v>2020</v>
      </c>
      <c r="C208" s="53"/>
      <c r="D208" s="3"/>
      <c r="E208" s="3" t="s">
        <v>164</v>
      </c>
      <c r="F208" s="3" t="s">
        <v>165</v>
      </c>
      <c r="G208" s="3" t="s">
        <v>56</v>
      </c>
      <c r="H208" s="3"/>
      <c r="I208" s="46">
        <v>0</v>
      </c>
      <c r="J208" s="46">
        <v>0</v>
      </c>
      <c r="K208" s="46">
        <v>0</v>
      </c>
      <c r="L208" s="46"/>
      <c r="M208" s="46"/>
      <c r="N208" s="46"/>
      <c r="O208" s="3"/>
      <c r="P208" s="3"/>
      <c r="Q208" s="3"/>
      <c r="R208" s="3">
        <v>5.7984049999999998</v>
      </c>
      <c r="S208" s="3">
        <v>-4.6627780000000003</v>
      </c>
      <c r="T208" s="63" t="s">
        <v>19120</v>
      </c>
      <c r="U208" s="62">
        <v>44547</v>
      </c>
      <c r="V208" s="2"/>
      <c r="W208" s="2"/>
      <c r="X208" s="2"/>
      <c r="Y208" s="2"/>
      <c r="Z208" s="2"/>
      <c r="AA208" s="2"/>
      <c r="AB208" s="2"/>
      <c r="AC208" s="2"/>
      <c r="AD208" s="2"/>
    </row>
    <row r="209" spans="1:30" ht="15.75" customHeight="1" x14ac:dyDescent="0.25">
      <c r="A209" s="3" t="s">
        <v>12</v>
      </c>
      <c r="B209" s="53">
        <v>2020</v>
      </c>
      <c r="C209" s="53"/>
      <c r="D209" s="3"/>
      <c r="E209" s="3" t="s">
        <v>162</v>
      </c>
      <c r="F209" s="3" t="s">
        <v>163</v>
      </c>
      <c r="G209" s="3" t="s">
        <v>56</v>
      </c>
      <c r="H209" s="3"/>
      <c r="I209" s="46">
        <v>0</v>
      </c>
      <c r="J209" s="46">
        <v>0</v>
      </c>
      <c r="K209" s="46">
        <v>0</v>
      </c>
      <c r="L209" s="46"/>
      <c r="M209" s="46"/>
      <c r="N209" s="46"/>
      <c r="O209" s="3"/>
      <c r="P209" s="3"/>
      <c r="Q209" s="3"/>
      <c r="R209" s="3">
        <v>5.7507409999999997</v>
      </c>
      <c r="S209" s="3">
        <v>-4.5612209999999997</v>
      </c>
      <c r="T209" s="63" t="s">
        <v>19120</v>
      </c>
      <c r="U209" s="62">
        <v>44547</v>
      </c>
      <c r="V209" s="2"/>
      <c r="W209" s="2"/>
      <c r="X209" s="2"/>
      <c r="Y209" s="2"/>
      <c r="Z209" s="2"/>
      <c r="AA209" s="2"/>
      <c r="AB209" s="2"/>
      <c r="AC209" s="2"/>
      <c r="AD209" s="2"/>
    </row>
    <row r="210" spans="1:30" ht="15.75" customHeight="1" x14ac:dyDescent="0.25">
      <c r="A210" s="3" t="s">
        <v>12</v>
      </c>
      <c r="B210" s="53">
        <v>2020</v>
      </c>
      <c r="C210" s="53"/>
      <c r="D210" s="3"/>
      <c r="E210" s="3" t="s">
        <v>158</v>
      </c>
      <c r="F210" s="3" t="s">
        <v>159</v>
      </c>
      <c r="G210" s="3" t="s">
        <v>160</v>
      </c>
      <c r="H210" s="3"/>
      <c r="I210" s="46">
        <v>0</v>
      </c>
      <c r="J210" s="46">
        <v>0</v>
      </c>
      <c r="K210" s="46">
        <v>0</v>
      </c>
      <c r="L210" s="46"/>
      <c r="M210" s="46"/>
      <c r="N210" s="46"/>
      <c r="O210" s="3"/>
      <c r="P210" s="3"/>
      <c r="Q210" s="3"/>
      <c r="R210" s="3">
        <v>6.5695189999999997</v>
      </c>
      <c r="S210" s="3">
        <v>-8.0039499999999997</v>
      </c>
      <c r="T210" s="63" t="s">
        <v>19120</v>
      </c>
      <c r="U210" s="62">
        <v>44547</v>
      </c>
      <c r="V210" s="2"/>
      <c r="W210" s="2"/>
      <c r="X210" s="2"/>
      <c r="Y210" s="2"/>
      <c r="Z210" s="2"/>
      <c r="AA210" s="2"/>
      <c r="AB210" s="2"/>
      <c r="AC210" s="2"/>
      <c r="AD210" s="2"/>
    </row>
    <row r="211" spans="1:30" ht="15.75" customHeight="1" x14ac:dyDescent="0.25">
      <c r="A211" s="3" t="s">
        <v>12</v>
      </c>
      <c r="B211" s="53">
        <v>2020</v>
      </c>
      <c r="C211" s="53"/>
      <c r="D211" s="3"/>
      <c r="E211" s="3" t="s">
        <v>161</v>
      </c>
      <c r="F211" s="3" t="s">
        <v>160</v>
      </c>
      <c r="G211" s="3" t="s">
        <v>160</v>
      </c>
      <c r="H211" s="3"/>
      <c r="I211" s="46">
        <v>0</v>
      </c>
      <c r="J211" s="46">
        <v>0</v>
      </c>
      <c r="K211" s="46">
        <v>0</v>
      </c>
      <c r="L211" s="46"/>
      <c r="M211" s="46"/>
      <c r="N211" s="46"/>
      <c r="O211" s="3"/>
      <c r="P211" s="3"/>
      <c r="Q211" s="3"/>
      <c r="R211" s="3">
        <v>6.5799669999999999</v>
      </c>
      <c r="S211" s="3">
        <v>-8.4121299999999994</v>
      </c>
      <c r="T211" s="63" t="s">
        <v>19120</v>
      </c>
      <c r="U211" s="62">
        <v>44547</v>
      </c>
      <c r="V211" s="2"/>
      <c r="W211" s="2"/>
      <c r="X211" s="2"/>
      <c r="Y211" s="2"/>
      <c r="Z211" s="2"/>
      <c r="AA211" s="2"/>
      <c r="AB211" s="2"/>
      <c r="AC211" s="2"/>
      <c r="AD211" s="2"/>
    </row>
    <row r="212" spans="1:30" ht="15.75" customHeight="1" x14ac:dyDescent="0.25">
      <c r="A212" s="3" t="s">
        <v>12</v>
      </c>
      <c r="B212" s="53">
        <v>2020</v>
      </c>
      <c r="C212" s="53"/>
      <c r="D212" s="3"/>
      <c r="E212" s="3" t="s">
        <v>171</v>
      </c>
      <c r="F212" s="3"/>
      <c r="G212" s="3" t="s">
        <v>170</v>
      </c>
      <c r="H212" s="3"/>
      <c r="I212" s="46">
        <v>0</v>
      </c>
      <c r="J212" s="46">
        <v>0</v>
      </c>
      <c r="K212" s="46">
        <v>0</v>
      </c>
      <c r="L212" s="46"/>
      <c r="M212" s="46"/>
      <c r="N212" s="46"/>
      <c r="O212" s="3"/>
      <c r="P212" s="3"/>
      <c r="Q212" s="3"/>
      <c r="R212" s="3">
        <v>6.2006670000000002</v>
      </c>
      <c r="S212" s="3">
        <v>-3.610722</v>
      </c>
      <c r="T212" s="63" t="s">
        <v>19120</v>
      </c>
      <c r="U212" s="62">
        <v>44547</v>
      </c>
      <c r="V212" s="2"/>
      <c r="W212" s="2"/>
      <c r="X212" s="2"/>
      <c r="Y212" s="2"/>
      <c r="Z212" s="2"/>
      <c r="AA212" s="2"/>
      <c r="AB212" s="2"/>
      <c r="AC212" s="2"/>
      <c r="AD212" s="2"/>
    </row>
    <row r="213" spans="1:30" ht="15.75" customHeight="1" x14ac:dyDescent="0.25">
      <c r="A213" s="3" t="s">
        <v>12</v>
      </c>
      <c r="B213" s="53">
        <v>2020</v>
      </c>
      <c r="C213" s="53"/>
      <c r="D213" s="3"/>
      <c r="E213" s="3" t="s">
        <v>169</v>
      </c>
      <c r="F213" s="3"/>
      <c r="G213" s="3" t="s">
        <v>170</v>
      </c>
      <c r="H213" s="3"/>
      <c r="I213" s="46">
        <v>0</v>
      </c>
      <c r="J213" s="46">
        <v>0</v>
      </c>
      <c r="K213" s="46">
        <v>0</v>
      </c>
      <c r="L213" s="46"/>
      <c r="M213" s="46"/>
      <c r="N213" s="46"/>
      <c r="O213" s="3"/>
      <c r="P213" s="3"/>
      <c r="Q213" s="3"/>
      <c r="R213" s="3">
        <v>6.1890000000000001</v>
      </c>
      <c r="S213" s="3">
        <v>-3.645</v>
      </c>
      <c r="T213" s="63" t="s">
        <v>19120</v>
      </c>
      <c r="U213" s="62">
        <v>44547</v>
      </c>
      <c r="V213" s="2"/>
      <c r="W213" s="2"/>
      <c r="X213" s="2"/>
      <c r="Y213" s="2"/>
      <c r="Z213" s="2"/>
      <c r="AA213" s="2"/>
      <c r="AB213" s="2"/>
      <c r="AC213" s="2"/>
      <c r="AD213" s="2"/>
    </row>
    <row r="214" spans="1:30" ht="15.75" customHeight="1" x14ac:dyDescent="0.25">
      <c r="A214" s="3" t="s">
        <v>322</v>
      </c>
      <c r="B214" s="53">
        <v>2020</v>
      </c>
      <c r="C214" s="53"/>
      <c r="D214" s="3"/>
      <c r="E214" s="3" t="s">
        <v>321</v>
      </c>
      <c r="F214" s="3"/>
      <c r="G214" s="3"/>
      <c r="H214" s="3" t="s">
        <v>19157</v>
      </c>
      <c r="I214" s="48">
        <v>0</v>
      </c>
      <c r="J214" s="48">
        <v>0</v>
      </c>
      <c r="K214" s="48">
        <v>2</v>
      </c>
      <c r="L214" s="48">
        <v>2</v>
      </c>
      <c r="M214" s="48"/>
      <c r="N214" s="48"/>
      <c r="O214" s="3"/>
      <c r="P214" s="3"/>
      <c r="Q214" s="3"/>
      <c r="R214" s="3">
        <v>5.2435409999999996</v>
      </c>
      <c r="S214" s="3">
        <v>-4.0417699999999996</v>
      </c>
      <c r="T214" s="63" t="s">
        <v>19120</v>
      </c>
      <c r="U214" s="62">
        <v>44547</v>
      </c>
      <c r="V214" s="2"/>
      <c r="W214" s="2"/>
      <c r="X214" s="2"/>
      <c r="Y214" s="2"/>
      <c r="Z214" s="2"/>
      <c r="AA214" s="2"/>
      <c r="AB214" s="2"/>
      <c r="AC214" s="2"/>
      <c r="AD214" s="2"/>
    </row>
    <row r="215" spans="1:30" ht="15.75" customHeight="1" x14ac:dyDescent="0.25">
      <c r="A215" s="3" t="s">
        <v>197</v>
      </c>
      <c r="B215" s="53">
        <v>2020</v>
      </c>
      <c r="C215" s="53"/>
      <c r="D215" s="3"/>
      <c r="E215" s="3" t="s">
        <v>245</v>
      </c>
      <c r="F215" s="3" t="s">
        <v>70</v>
      </c>
      <c r="G215" s="3" t="s">
        <v>71</v>
      </c>
      <c r="H215" s="3"/>
      <c r="I215" s="48">
        <v>0</v>
      </c>
      <c r="J215" s="48">
        <v>0</v>
      </c>
      <c r="K215" s="48">
        <v>0</v>
      </c>
      <c r="L215" s="48"/>
      <c r="M215" s="48"/>
      <c r="N215" s="48"/>
      <c r="O215" s="3" t="s">
        <v>19139</v>
      </c>
      <c r="P215" s="3"/>
      <c r="Q215" s="3"/>
      <c r="R215" s="3">
        <v>6.5179999999999998</v>
      </c>
      <c r="S215" s="3">
        <v>-7.08</v>
      </c>
      <c r="T215" s="63" t="s">
        <v>19120</v>
      </c>
      <c r="U215" s="62">
        <v>44547</v>
      </c>
      <c r="V215" s="2"/>
      <c r="W215" s="2"/>
      <c r="X215" s="2"/>
      <c r="Y215" s="2"/>
      <c r="Z215" s="2"/>
      <c r="AA215" s="2"/>
      <c r="AB215" s="2"/>
      <c r="AC215" s="2"/>
      <c r="AD215" s="2"/>
    </row>
    <row r="216" spans="1:30" ht="15.75" customHeight="1" x14ac:dyDescent="0.25">
      <c r="A216" s="3" t="s">
        <v>197</v>
      </c>
      <c r="B216" s="53">
        <v>2020</v>
      </c>
      <c r="C216" s="53"/>
      <c r="D216" s="3"/>
      <c r="E216" s="3" t="s">
        <v>244</v>
      </c>
      <c r="F216" s="3" t="s">
        <v>70</v>
      </c>
      <c r="G216" s="3" t="s">
        <v>71</v>
      </c>
      <c r="H216" s="3"/>
      <c r="I216" s="48">
        <v>0</v>
      </c>
      <c r="J216" s="48">
        <v>0</v>
      </c>
      <c r="K216" s="48">
        <v>0</v>
      </c>
      <c r="L216" s="48"/>
      <c r="M216" s="48"/>
      <c r="N216" s="48"/>
      <c r="O216" s="3" t="s">
        <v>19139</v>
      </c>
      <c r="P216" s="3"/>
      <c r="Q216" s="3"/>
      <c r="R216" s="3">
        <v>6.6520000000000001</v>
      </c>
      <c r="S216" s="3">
        <v>-7.2690000000000001</v>
      </c>
      <c r="T216" s="63" t="s">
        <v>19120</v>
      </c>
      <c r="U216" s="62">
        <v>44547</v>
      </c>
      <c r="V216" s="2"/>
      <c r="W216" s="2"/>
      <c r="X216" s="2"/>
      <c r="Y216" s="2"/>
      <c r="Z216" s="2"/>
      <c r="AA216" s="2"/>
      <c r="AB216" s="2"/>
      <c r="AC216" s="2"/>
      <c r="AD216" s="2"/>
    </row>
    <row r="217" spans="1:30" ht="15.75" customHeight="1" x14ac:dyDescent="0.25">
      <c r="A217" s="3" t="s">
        <v>197</v>
      </c>
      <c r="B217" s="53">
        <v>2020</v>
      </c>
      <c r="C217" s="53"/>
      <c r="D217" s="3"/>
      <c r="E217" s="3" t="s">
        <v>246</v>
      </c>
      <c r="F217" s="3" t="s">
        <v>70</v>
      </c>
      <c r="G217" s="3" t="s">
        <v>71</v>
      </c>
      <c r="H217" s="3"/>
      <c r="I217" s="48">
        <v>0</v>
      </c>
      <c r="J217" s="48">
        <v>0</v>
      </c>
      <c r="K217" s="48">
        <v>0</v>
      </c>
      <c r="L217" s="48">
        <v>2</v>
      </c>
      <c r="M217" s="48"/>
      <c r="N217" s="48"/>
      <c r="O217" s="3" t="s">
        <v>19139</v>
      </c>
      <c r="P217" s="3"/>
      <c r="Q217" s="3"/>
      <c r="R217" s="3">
        <v>6.5294359999999996</v>
      </c>
      <c r="S217" s="3">
        <v>-7.0998279999999996</v>
      </c>
      <c r="T217" s="63" t="s">
        <v>19120</v>
      </c>
      <c r="U217" s="62">
        <v>44547</v>
      </c>
      <c r="V217" s="2"/>
      <c r="W217" s="2"/>
      <c r="X217" s="2"/>
      <c r="Y217" s="2"/>
      <c r="Z217" s="2"/>
      <c r="AA217" s="2"/>
      <c r="AB217" s="2"/>
      <c r="AC217" s="2"/>
      <c r="AD217" s="2"/>
    </row>
    <row r="218" spans="1:30" ht="15.75" customHeight="1" x14ac:dyDescent="0.25">
      <c r="A218" s="3" t="s">
        <v>197</v>
      </c>
      <c r="B218" s="53">
        <v>2020</v>
      </c>
      <c r="C218" s="53"/>
      <c r="D218" s="3"/>
      <c r="E218" s="3" t="s">
        <v>247</v>
      </c>
      <c r="F218" s="3" t="s">
        <v>70</v>
      </c>
      <c r="G218" s="3" t="s">
        <v>71</v>
      </c>
      <c r="H218" s="3"/>
      <c r="I218" s="48">
        <v>0</v>
      </c>
      <c r="J218" s="48">
        <v>0</v>
      </c>
      <c r="K218" s="48">
        <v>0</v>
      </c>
      <c r="L218" s="48">
        <v>2</v>
      </c>
      <c r="M218" s="48"/>
      <c r="N218" s="48"/>
      <c r="O218" s="3" t="s">
        <v>19139</v>
      </c>
      <c r="P218" s="3"/>
      <c r="Q218" s="3"/>
      <c r="R218" s="3">
        <v>6.5441120000000002</v>
      </c>
      <c r="S218" s="3">
        <v>-7.0931980000000001</v>
      </c>
      <c r="T218" s="63" t="s">
        <v>19120</v>
      </c>
      <c r="U218" s="62">
        <v>44547</v>
      </c>
      <c r="V218" s="2"/>
      <c r="W218" s="2"/>
      <c r="X218" s="2"/>
      <c r="Y218" s="2"/>
      <c r="Z218" s="2"/>
      <c r="AA218" s="2"/>
      <c r="AB218" s="2"/>
      <c r="AC218" s="2"/>
      <c r="AD218" s="2"/>
    </row>
    <row r="219" spans="1:30" ht="15.75" customHeight="1" x14ac:dyDescent="0.25">
      <c r="A219" s="3" t="s">
        <v>197</v>
      </c>
      <c r="B219" s="53">
        <v>2020</v>
      </c>
      <c r="C219" s="53"/>
      <c r="D219" s="3"/>
      <c r="E219" s="3" t="s">
        <v>243</v>
      </c>
      <c r="F219" s="3" t="s">
        <v>239</v>
      </c>
      <c r="G219" s="3" t="s">
        <v>71</v>
      </c>
      <c r="H219" s="3" t="s">
        <v>19172</v>
      </c>
      <c r="I219" s="48">
        <v>0</v>
      </c>
      <c r="J219" s="48">
        <v>0</v>
      </c>
      <c r="K219" s="48">
        <v>0</v>
      </c>
      <c r="L219" s="48">
        <v>3</v>
      </c>
      <c r="M219" s="48"/>
      <c r="N219" s="48"/>
      <c r="O219" s="3" t="s">
        <v>19139</v>
      </c>
      <c r="P219" s="3"/>
      <c r="Q219" s="3" t="s">
        <v>19173</v>
      </c>
      <c r="R219" s="3">
        <v>6.5679999999999996</v>
      </c>
      <c r="S219" s="3">
        <v>-7.1879999999999997</v>
      </c>
      <c r="T219" s="63" t="s">
        <v>19120</v>
      </c>
      <c r="U219" s="62">
        <v>44547</v>
      </c>
      <c r="V219" s="2"/>
      <c r="W219" s="2"/>
      <c r="X219" s="2"/>
      <c r="Y219" s="2"/>
      <c r="Z219" s="2"/>
      <c r="AA219" s="2"/>
      <c r="AB219" s="2"/>
      <c r="AC219" s="2"/>
      <c r="AD219" s="2"/>
    </row>
    <row r="220" spans="1:30" ht="15.75" customHeight="1" x14ac:dyDescent="0.25">
      <c r="A220" s="3" t="s">
        <v>197</v>
      </c>
      <c r="B220" s="53">
        <v>2020</v>
      </c>
      <c r="C220" s="53"/>
      <c r="D220" s="3"/>
      <c r="E220" s="3" t="s">
        <v>238</v>
      </c>
      <c r="F220" s="3" t="s">
        <v>239</v>
      </c>
      <c r="G220" s="3" t="s">
        <v>71</v>
      </c>
      <c r="H220" s="3" t="s">
        <v>19183</v>
      </c>
      <c r="I220" s="48">
        <v>0</v>
      </c>
      <c r="J220" s="48">
        <v>1</v>
      </c>
      <c r="K220" s="48">
        <v>5</v>
      </c>
      <c r="L220" s="48">
        <v>4</v>
      </c>
      <c r="M220" s="48"/>
      <c r="N220" s="48"/>
      <c r="O220" s="3" t="s">
        <v>19139</v>
      </c>
      <c r="P220" s="3"/>
      <c r="Q220" s="3" t="s">
        <v>19173</v>
      </c>
      <c r="R220" s="3">
        <v>6.4794640000000001</v>
      </c>
      <c r="S220" s="3">
        <v>-7.1584399999999997</v>
      </c>
      <c r="T220" s="63" t="s">
        <v>19120</v>
      </c>
      <c r="U220" s="62">
        <v>44547</v>
      </c>
      <c r="V220" s="2"/>
      <c r="W220" s="2"/>
      <c r="X220" s="2"/>
      <c r="Y220" s="2"/>
      <c r="Z220" s="2"/>
      <c r="AA220" s="2"/>
      <c r="AB220" s="2"/>
      <c r="AC220" s="2"/>
      <c r="AD220" s="2"/>
    </row>
    <row r="221" spans="1:30" ht="15.75" customHeight="1" x14ac:dyDescent="0.25">
      <c r="A221" s="3" t="s">
        <v>197</v>
      </c>
      <c r="B221" s="53">
        <v>2020</v>
      </c>
      <c r="C221" s="53"/>
      <c r="D221" s="3"/>
      <c r="E221" s="3" t="s">
        <v>242</v>
      </c>
      <c r="F221" s="3"/>
      <c r="G221" s="3" t="s">
        <v>130</v>
      </c>
      <c r="H221" s="3" t="s">
        <v>19174</v>
      </c>
      <c r="I221" s="48">
        <v>0</v>
      </c>
      <c r="J221" s="48">
        <v>0</v>
      </c>
      <c r="K221" s="48">
        <v>5</v>
      </c>
      <c r="L221" s="48">
        <v>2</v>
      </c>
      <c r="M221" s="48"/>
      <c r="N221" s="48"/>
      <c r="O221" s="3" t="s">
        <v>19175</v>
      </c>
      <c r="P221" s="3"/>
      <c r="Q221" s="3" t="s">
        <v>19176</v>
      </c>
      <c r="R221" s="3">
        <v>9.5709999999999997</v>
      </c>
      <c r="S221" s="3">
        <v>-5.1909999999999998</v>
      </c>
      <c r="T221" s="63" t="s">
        <v>19120</v>
      </c>
      <c r="U221" s="62">
        <v>44547</v>
      </c>
      <c r="V221" s="2"/>
      <c r="W221" s="2"/>
      <c r="X221" s="2"/>
      <c r="Y221" s="2"/>
      <c r="Z221" s="2"/>
      <c r="AA221" s="2"/>
      <c r="AB221" s="2"/>
      <c r="AC221" s="2"/>
      <c r="AD221" s="2"/>
    </row>
    <row r="222" spans="1:30" ht="15.75" customHeight="1" x14ac:dyDescent="0.25">
      <c r="A222" s="3" t="s">
        <v>197</v>
      </c>
      <c r="B222" s="53">
        <v>2020</v>
      </c>
      <c r="C222" s="53"/>
      <c r="D222" s="3"/>
      <c r="E222" s="3" t="s">
        <v>234</v>
      </c>
      <c r="F222" s="3" t="s">
        <v>235</v>
      </c>
      <c r="G222" s="3" t="s">
        <v>235</v>
      </c>
      <c r="H222" s="3" t="s">
        <v>19166</v>
      </c>
      <c r="I222" s="48">
        <v>0</v>
      </c>
      <c r="J222" s="48">
        <v>0</v>
      </c>
      <c r="K222" s="48">
        <v>0</v>
      </c>
      <c r="L222" s="48">
        <v>4</v>
      </c>
      <c r="M222" s="48"/>
      <c r="N222" s="48"/>
      <c r="O222" s="3" t="s">
        <v>19168</v>
      </c>
      <c r="P222" s="3"/>
      <c r="Q222" s="3"/>
      <c r="R222" s="3">
        <v>6.6034639999999998</v>
      </c>
      <c r="S222" s="3">
        <v>-5.465401</v>
      </c>
      <c r="T222" s="63" t="s">
        <v>19120</v>
      </c>
      <c r="U222" s="62">
        <v>44547</v>
      </c>
      <c r="V222" s="2"/>
      <c r="W222" s="2"/>
      <c r="X222" s="2"/>
      <c r="Y222" s="2"/>
      <c r="Z222" s="2"/>
      <c r="AA222" s="2"/>
      <c r="AB222" s="2"/>
      <c r="AC222" s="2"/>
      <c r="AD222" s="2"/>
    </row>
    <row r="223" spans="1:30" ht="15.75" customHeight="1" x14ac:dyDescent="0.25">
      <c r="A223" s="3" t="s">
        <v>197</v>
      </c>
      <c r="B223" s="53">
        <v>2020</v>
      </c>
      <c r="C223" s="53"/>
      <c r="D223" s="3"/>
      <c r="E223" s="3" t="s">
        <v>18550</v>
      </c>
      <c r="F223" s="3" t="s">
        <v>58</v>
      </c>
      <c r="G223" s="3" t="s">
        <v>56</v>
      </c>
      <c r="H223" s="3" t="s">
        <v>19177</v>
      </c>
      <c r="I223" s="48">
        <v>1</v>
      </c>
      <c r="J223" s="48">
        <v>0</v>
      </c>
      <c r="K223" s="48">
        <v>3</v>
      </c>
      <c r="L223" s="48">
        <v>1</v>
      </c>
      <c r="M223" s="48"/>
      <c r="N223" s="48"/>
      <c r="O223" s="3" t="s">
        <v>19178</v>
      </c>
      <c r="P223" s="3"/>
      <c r="Q223" s="3" t="s">
        <v>19179</v>
      </c>
      <c r="R223" s="3">
        <v>5.9315689999999996</v>
      </c>
      <c r="S223" s="3">
        <v>-4.7922700000000003</v>
      </c>
      <c r="T223" s="63" t="s">
        <v>19120</v>
      </c>
      <c r="U223" s="62">
        <v>44547</v>
      </c>
      <c r="V223" s="2"/>
      <c r="W223" s="2"/>
      <c r="X223" s="2"/>
      <c r="Y223" s="2"/>
      <c r="Z223" s="2"/>
      <c r="AA223" s="2"/>
      <c r="AB223" s="2"/>
      <c r="AC223" s="2"/>
      <c r="AD223" s="2"/>
    </row>
    <row r="224" spans="1:30" ht="15.75" customHeight="1" x14ac:dyDescent="0.25">
      <c r="A224" s="3" t="s">
        <v>197</v>
      </c>
      <c r="B224" s="53">
        <v>2020</v>
      </c>
      <c r="C224" s="53"/>
      <c r="D224" s="3"/>
      <c r="E224" s="3" t="s">
        <v>249</v>
      </c>
      <c r="F224" s="3" t="s">
        <v>250</v>
      </c>
      <c r="G224" s="3" t="s">
        <v>56</v>
      </c>
      <c r="H224" s="3"/>
      <c r="I224" s="48">
        <v>0</v>
      </c>
      <c r="J224" s="48">
        <v>0</v>
      </c>
      <c r="K224" s="48">
        <v>0</v>
      </c>
      <c r="L224" s="48"/>
      <c r="M224" s="48"/>
      <c r="N224" s="48"/>
      <c r="O224" s="3"/>
      <c r="P224" s="3"/>
      <c r="Q224" s="3"/>
      <c r="R224" s="3">
        <v>6.179716</v>
      </c>
      <c r="S224" s="3">
        <v>-5.0594989999999997</v>
      </c>
      <c r="T224" s="63" t="s">
        <v>19120</v>
      </c>
      <c r="U224" s="62">
        <v>44547</v>
      </c>
      <c r="V224" s="2"/>
      <c r="W224" s="2"/>
      <c r="X224" s="2"/>
      <c r="Y224" s="2"/>
      <c r="Z224" s="2"/>
      <c r="AA224" s="2"/>
      <c r="AB224" s="2"/>
      <c r="AC224" s="2"/>
      <c r="AD224" s="2"/>
    </row>
    <row r="225" spans="1:30" ht="15.75" customHeight="1" x14ac:dyDescent="0.25">
      <c r="A225" s="3" t="s">
        <v>197</v>
      </c>
      <c r="B225" s="53">
        <v>2020</v>
      </c>
      <c r="C225" s="53"/>
      <c r="D225" s="3"/>
      <c r="E225" s="3" t="s">
        <v>248</v>
      </c>
      <c r="F225" s="3" t="s">
        <v>250</v>
      </c>
      <c r="G225" s="3" t="s">
        <v>56</v>
      </c>
      <c r="H225" s="3"/>
      <c r="I225" s="48">
        <v>3</v>
      </c>
      <c r="J225" s="48">
        <v>0</v>
      </c>
      <c r="K225" s="48">
        <v>0</v>
      </c>
      <c r="L225" s="48"/>
      <c r="M225" s="48"/>
      <c r="N225" s="48"/>
      <c r="O225" s="3"/>
      <c r="P225" s="3"/>
      <c r="Q225" s="3"/>
      <c r="R225" s="3">
        <v>6.2007839999999996</v>
      </c>
      <c r="S225" s="3">
        <v>-5.1085510000000003</v>
      </c>
      <c r="T225" s="63" t="s">
        <v>19120</v>
      </c>
      <c r="U225" s="62">
        <v>44547</v>
      </c>
      <c r="V225" s="2"/>
      <c r="W225" s="2"/>
      <c r="X225" s="2"/>
      <c r="Y225" s="2"/>
      <c r="Z225" s="2"/>
      <c r="AA225" s="2"/>
      <c r="AB225" s="2"/>
      <c r="AC225" s="2"/>
      <c r="AD225" s="2"/>
    </row>
    <row r="226" spans="1:30" ht="15.75" customHeight="1" x14ac:dyDescent="0.25">
      <c r="A226" s="3" t="s">
        <v>197</v>
      </c>
      <c r="B226" s="53">
        <v>2020</v>
      </c>
      <c r="C226" s="53"/>
      <c r="D226" s="3"/>
      <c r="E226" s="3" t="s">
        <v>251</v>
      </c>
      <c r="F226" s="3" t="s">
        <v>252</v>
      </c>
      <c r="G226" s="3" t="s">
        <v>198</v>
      </c>
      <c r="H226" s="3"/>
      <c r="I226" s="48">
        <v>0</v>
      </c>
      <c r="J226" s="48">
        <v>1</v>
      </c>
      <c r="K226" s="48">
        <v>2</v>
      </c>
      <c r="L226" s="48"/>
      <c r="M226" s="48"/>
      <c r="N226" s="48"/>
      <c r="O226" s="3"/>
      <c r="P226" s="3"/>
      <c r="Q226" s="3"/>
      <c r="R226" s="3">
        <v>6.334517</v>
      </c>
      <c r="S226" s="3">
        <v>-4.8564109999999996</v>
      </c>
      <c r="T226" s="63" t="s">
        <v>19120</v>
      </c>
      <c r="U226" s="62">
        <v>44547</v>
      </c>
      <c r="V226" s="2"/>
      <c r="W226" s="2"/>
      <c r="X226" s="2"/>
      <c r="Y226" s="2"/>
      <c r="Z226" s="2"/>
      <c r="AA226" s="2"/>
      <c r="AB226" s="2"/>
      <c r="AC226" s="2"/>
      <c r="AD226" s="2"/>
    </row>
    <row r="227" spans="1:30" ht="15.75" customHeight="1" x14ac:dyDescent="0.25">
      <c r="A227" s="3" t="s">
        <v>197</v>
      </c>
      <c r="B227" s="53">
        <v>2020</v>
      </c>
      <c r="C227" s="53"/>
      <c r="D227" s="3"/>
      <c r="E227" s="3" t="s">
        <v>240</v>
      </c>
      <c r="F227" s="3" t="s">
        <v>240</v>
      </c>
      <c r="G227" s="3" t="s">
        <v>241</v>
      </c>
      <c r="H227" s="3" t="s">
        <v>19180</v>
      </c>
      <c r="I227" s="48">
        <v>0</v>
      </c>
      <c r="J227" s="48">
        <v>0</v>
      </c>
      <c r="K227" s="48">
        <v>0</v>
      </c>
      <c r="L227" s="48">
        <v>1</v>
      </c>
      <c r="M227" s="48"/>
      <c r="N227" s="48"/>
      <c r="O227" s="3" t="s">
        <v>19182</v>
      </c>
      <c r="P227" s="3"/>
      <c r="Q227" s="3" t="s">
        <v>19181</v>
      </c>
      <c r="R227" s="3">
        <v>6.7367679999999996</v>
      </c>
      <c r="S227" s="3">
        <v>-6.9542060000000001</v>
      </c>
      <c r="T227" s="63" t="s">
        <v>19120</v>
      </c>
      <c r="U227" s="62">
        <v>44547</v>
      </c>
      <c r="V227" s="2"/>
      <c r="W227" s="2"/>
      <c r="X227" s="2"/>
      <c r="Y227" s="2"/>
      <c r="Z227" s="2"/>
      <c r="AA227" s="2"/>
      <c r="AB227" s="2"/>
      <c r="AC227" s="2"/>
      <c r="AD227" s="2"/>
    </row>
    <row r="228" spans="1:30" ht="15.75" customHeight="1" x14ac:dyDescent="0.25">
      <c r="A228" s="3" t="s">
        <v>302</v>
      </c>
      <c r="B228" s="53">
        <v>2017</v>
      </c>
      <c r="C228" s="89"/>
      <c r="D228" s="50"/>
      <c r="E228" s="3" t="s">
        <v>296</v>
      </c>
      <c r="F228" s="3" t="s">
        <v>19161</v>
      </c>
      <c r="G228" s="3" t="s">
        <v>292</v>
      </c>
      <c r="H228" s="3" t="s">
        <v>19136</v>
      </c>
      <c r="I228" s="46">
        <v>1</v>
      </c>
      <c r="J228" s="46"/>
      <c r="K228" s="46"/>
      <c r="L228" s="48">
        <v>1</v>
      </c>
      <c r="M228" s="48"/>
      <c r="N228" s="48"/>
      <c r="O228" s="3" t="s">
        <v>19141</v>
      </c>
      <c r="P228" s="3"/>
      <c r="Q228" s="3"/>
      <c r="R228" s="3">
        <v>6.4958600000000004</v>
      </c>
      <c r="S228" s="3">
        <v>-4.6217100000000002</v>
      </c>
      <c r="T228" s="63" t="s">
        <v>19120</v>
      </c>
      <c r="U228" s="62"/>
      <c r="V228" s="2"/>
      <c r="W228" s="2"/>
      <c r="X228" s="2"/>
      <c r="Y228" s="2"/>
      <c r="Z228" s="2"/>
      <c r="AA228" s="2"/>
      <c r="AB228" s="2"/>
      <c r="AC228" s="2"/>
      <c r="AD228" s="2"/>
    </row>
    <row r="229" spans="1:30" ht="15.75" customHeight="1" x14ac:dyDescent="0.25">
      <c r="A229" s="3" t="s">
        <v>302</v>
      </c>
      <c r="B229" s="53">
        <v>2017</v>
      </c>
      <c r="C229" s="89"/>
      <c r="D229" s="50"/>
      <c r="E229" s="3" t="s">
        <v>299</v>
      </c>
      <c r="F229" s="3" t="s">
        <v>19161</v>
      </c>
      <c r="G229" s="3" t="s">
        <v>292</v>
      </c>
      <c r="H229" s="3" t="s">
        <v>19136</v>
      </c>
      <c r="I229" s="46"/>
      <c r="J229" s="46"/>
      <c r="K229" s="46"/>
      <c r="L229" s="48"/>
      <c r="M229" s="48"/>
      <c r="N229" s="48"/>
      <c r="O229" s="3"/>
      <c r="P229" s="3"/>
      <c r="Q229" s="3"/>
      <c r="R229" s="3">
        <v>6.4958600000000004</v>
      </c>
      <c r="S229" s="3">
        <v>-4.6217100000000002</v>
      </c>
      <c r="T229" s="63" t="s">
        <v>19120</v>
      </c>
      <c r="U229" s="62"/>
      <c r="V229" s="2"/>
      <c r="W229" s="2"/>
      <c r="X229" s="2"/>
      <c r="Y229" s="2"/>
      <c r="Z229" s="2"/>
      <c r="AA229" s="2"/>
      <c r="AB229" s="2"/>
      <c r="AC229" s="2"/>
      <c r="AD229" s="2"/>
    </row>
    <row r="230" spans="1:30" ht="15.75" customHeight="1" x14ac:dyDescent="0.25">
      <c r="A230" s="3" t="s">
        <v>302</v>
      </c>
      <c r="B230" s="53">
        <v>2017</v>
      </c>
      <c r="C230" s="89"/>
      <c r="D230" s="50"/>
      <c r="E230" s="3" t="s">
        <v>297</v>
      </c>
      <c r="F230" s="3" t="s">
        <v>19161</v>
      </c>
      <c r="G230" s="3" t="s">
        <v>292</v>
      </c>
      <c r="H230" s="3" t="s">
        <v>19136</v>
      </c>
      <c r="I230" s="46"/>
      <c r="J230" s="46"/>
      <c r="K230" s="46"/>
      <c r="L230" s="48"/>
      <c r="M230" s="48"/>
      <c r="N230" s="48"/>
      <c r="O230" s="3"/>
      <c r="P230" s="3"/>
      <c r="Q230" s="3"/>
      <c r="R230" s="3">
        <v>6.4958600000000004</v>
      </c>
      <c r="S230" s="3">
        <v>-4.6217100000000002</v>
      </c>
      <c r="T230" s="63" t="s">
        <v>19120</v>
      </c>
      <c r="U230" s="62"/>
      <c r="V230" s="2"/>
      <c r="W230" s="2"/>
      <c r="X230" s="2"/>
      <c r="Y230" s="2"/>
      <c r="Z230" s="2"/>
      <c r="AA230" s="2"/>
      <c r="AB230" s="2"/>
      <c r="AC230" s="2"/>
      <c r="AD230" s="2"/>
    </row>
    <row r="231" spans="1:30" ht="15.75" customHeight="1" x14ac:dyDescent="0.25">
      <c r="A231" s="3" t="s">
        <v>302</v>
      </c>
      <c r="B231" s="53">
        <v>2017</v>
      </c>
      <c r="C231" s="89"/>
      <c r="D231" s="50"/>
      <c r="E231" s="3" t="s">
        <v>298</v>
      </c>
      <c r="F231" s="3" t="s">
        <v>19161</v>
      </c>
      <c r="G231" s="3" t="s">
        <v>292</v>
      </c>
      <c r="H231" s="3" t="s">
        <v>19136</v>
      </c>
      <c r="I231" s="46"/>
      <c r="J231" s="46"/>
      <c r="K231" s="46"/>
      <c r="L231" s="48"/>
      <c r="M231" s="48"/>
      <c r="N231" s="48"/>
      <c r="O231" s="3"/>
      <c r="P231" s="3"/>
      <c r="Q231" s="3"/>
      <c r="R231" s="3">
        <v>6.4958600000000004</v>
      </c>
      <c r="S231" s="3">
        <v>-4.6217100000000002</v>
      </c>
      <c r="T231" s="63" t="s">
        <v>19120</v>
      </c>
      <c r="U231" s="62"/>
      <c r="V231" s="2"/>
      <c r="W231" s="2"/>
      <c r="X231" s="2"/>
      <c r="Y231" s="2"/>
      <c r="Z231" s="2"/>
      <c r="AA231" s="2"/>
      <c r="AB231" s="2"/>
      <c r="AC231" s="2"/>
      <c r="AD231" s="2"/>
    </row>
    <row r="232" spans="1:30" ht="15.75" customHeight="1" x14ac:dyDescent="0.25">
      <c r="A232" s="3" t="s">
        <v>302</v>
      </c>
      <c r="B232" s="53">
        <v>2020</v>
      </c>
      <c r="C232" s="53"/>
      <c r="D232" s="3"/>
      <c r="E232" s="3" t="s">
        <v>300</v>
      </c>
      <c r="F232" s="3" t="s">
        <v>301</v>
      </c>
      <c r="G232" s="3" t="s">
        <v>167</v>
      </c>
      <c r="H232" s="3" t="s">
        <v>19158</v>
      </c>
      <c r="I232" s="48">
        <v>0</v>
      </c>
      <c r="J232" s="48">
        <v>0</v>
      </c>
      <c r="K232" s="48">
        <v>0</v>
      </c>
      <c r="L232" s="48">
        <v>1</v>
      </c>
      <c r="M232" s="48"/>
      <c r="N232" s="48"/>
      <c r="O232" s="3" t="s">
        <v>19159</v>
      </c>
      <c r="P232" s="3"/>
      <c r="Q232" s="3" t="s">
        <v>19160</v>
      </c>
      <c r="R232" s="3">
        <v>7.8016839999999998</v>
      </c>
      <c r="S232" s="3">
        <v>-4.6975629999999997</v>
      </c>
      <c r="T232" s="63" t="s">
        <v>19120</v>
      </c>
      <c r="U232" s="62">
        <v>44547</v>
      </c>
      <c r="V232" s="2"/>
      <c r="W232" s="2"/>
      <c r="X232" s="2"/>
      <c r="Y232" s="2"/>
      <c r="Z232" s="2"/>
      <c r="AA232" s="2"/>
      <c r="AB232" s="2"/>
      <c r="AC232" s="2"/>
      <c r="AD232" s="2"/>
    </row>
    <row r="233" spans="1:30" ht="15.75" customHeight="1" x14ac:dyDescent="0.25">
      <c r="A233" s="3" t="s">
        <v>212</v>
      </c>
      <c r="B233" s="53">
        <v>2021</v>
      </c>
      <c r="C233" s="53"/>
      <c r="D233" s="3"/>
      <c r="E233" s="3" t="s">
        <v>52</v>
      </c>
      <c r="F233" s="3" t="s">
        <v>52</v>
      </c>
      <c r="G233" s="3" t="s">
        <v>52</v>
      </c>
      <c r="H233" s="3" t="s">
        <v>19126</v>
      </c>
      <c r="I233" s="48">
        <v>0</v>
      </c>
      <c r="J233" s="48">
        <v>0</v>
      </c>
      <c r="K233" s="48">
        <v>0</v>
      </c>
      <c r="L233" s="48">
        <v>3</v>
      </c>
      <c r="M233" s="48"/>
      <c r="N233" s="48"/>
      <c r="O233" s="3" t="s">
        <v>19128</v>
      </c>
      <c r="P233" s="3"/>
      <c r="Q233" s="3" t="s">
        <v>19127</v>
      </c>
      <c r="R233" s="3">
        <v>6.73116</v>
      </c>
      <c r="S233" s="3">
        <v>-3.4947689999999998</v>
      </c>
      <c r="T233" s="63" t="s">
        <v>19120</v>
      </c>
      <c r="U233" s="62">
        <v>44547</v>
      </c>
      <c r="V233" s="2"/>
      <c r="W233" s="2"/>
      <c r="X233" s="2"/>
      <c r="Y233" s="2"/>
      <c r="Z233" s="2"/>
      <c r="AA233" s="2"/>
      <c r="AB233" s="2"/>
      <c r="AC233" s="2"/>
      <c r="AD233" s="2"/>
    </row>
    <row r="234" spans="1:30" ht="15.75" customHeight="1" x14ac:dyDescent="0.25">
      <c r="A234" s="3" t="s">
        <v>212</v>
      </c>
      <c r="B234" s="53">
        <v>2021</v>
      </c>
      <c r="C234" s="53"/>
      <c r="D234" s="3"/>
      <c r="E234" s="3" t="s">
        <v>291</v>
      </c>
      <c r="F234" s="3" t="s">
        <v>292</v>
      </c>
      <c r="G234" s="3" t="s">
        <v>205</v>
      </c>
      <c r="H234" s="3"/>
      <c r="I234" s="48">
        <v>1</v>
      </c>
      <c r="J234" s="48">
        <v>3</v>
      </c>
      <c r="K234" s="48">
        <v>3</v>
      </c>
      <c r="L234" s="48"/>
      <c r="M234" s="48"/>
      <c r="N234" s="48"/>
      <c r="O234" s="3" t="s">
        <v>19142</v>
      </c>
      <c r="P234" s="3"/>
      <c r="Q234" s="3" t="s">
        <v>19145</v>
      </c>
      <c r="R234" s="3">
        <v>6.5421680000000002</v>
      </c>
      <c r="S234" s="3">
        <v>-4.1142320000000003</v>
      </c>
      <c r="T234" s="63" t="s">
        <v>19120</v>
      </c>
      <c r="U234" s="62">
        <v>44547</v>
      </c>
      <c r="V234" s="2"/>
      <c r="W234" s="2"/>
      <c r="X234" s="2"/>
      <c r="Y234" s="2"/>
      <c r="Z234" s="2"/>
      <c r="AA234" s="2"/>
      <c r="AB234" s="2"/>
      <c r="AC234" s="2"/>
      <c r="AD234" s="2"/>
    </row>
    <row r="235" spans="1:30" ht="15.75" customHeight="1" x14ac:dyDescent="0.25">
      <c r="A235" s="3" t="s">
        <v>212</v>
      </c>
      <c r="B235" s="53">
        <v>2021</v>
      </c>
      <c r="C235" s="53"/>
      <c r="D235" s="3"/>
      <c r="E235" s="3" t="s">
        <v>209</v>
      </c>
      <c r="F235" s="3" t="s">
        <v>293</v>
      </c>
      <c r="G235" s="3" t="s">
        <v>206</v>
      </c>
      <c r="H235" s="3"/>
      <c r="I235" s="48">
        <v>0</v>
      </c>
      <c r="J235" s="48">
        <v>2</v>
      </c>
      <c r="K235" s="48"/>
      <c r="L235" s="48"/>
      <c r="M235" s="48"/>
      <c r="N235" s="48"/>
      <c r="O235" s="3" t="s">
        <v>19139</v>
      </c>
      <c r="P235" s="3"/>
      <c r="Q235" s="3" t="s">
        <v>19144</v>
      </c>
      <c r="R235" s="3">
        <v>7.3220000000000001</v>
      </c>
      <c r="S235" s="3">
        <v>-7.194</v>
      </c>
      <c r="T235" s="63" t="s">
        <v>19120</v>
      </c>
      <c r="U235" s="62">
        <v>44547</v>
      </c>
      <c r="V235" s="2"/>
      <c r="W235" s="2"/>
      <c r="X235" s="2"/>
      <c r="Y235" s="2"/>
      <c r="Z235" s="2"/>
      <c r="AA235" s="2"/>
      <c r="AB235" s="2"/>
      <c r="AC235" s="2"/>
      <c r="AD235" s="2"/>
    </row>
    <row r="236" spans="1:30" ht="15.75" customHeight="1" x14ac:dyDescent="0.25">
      <c r="A236" s="3" t="s">
        <v>212</v>
      </c>
      <c r="B236" s="53">
        <v>2021</v>
      </c>
      <c r="C236" s="53"/>
      <c r="D236" s="3"/>
      <c r="E236" s="3" t="s">
        <v>294</v>
      </c>
      <c r="F236" s="3" t="s">
        <v>208</v>
      </c>
      <c r="G236" s="3" t="s">
        <v>270</v>
      </c>
      <c r="H236" s="67" t="s">
        <v>19143</v>
      </c>
      <c r="I236" s="48">
        <v>0</v>
      </c>
      <c r="J236" s="48">
        <v>0</v>
      </c>
      <c r="K236" s="48">
        <v>0</v>
      </c>
      <c r="L236" s="48"/>
      <c r="M236" s="48"/>
      <c r="N236" s="48"/>
      <c r="O236" s="3"/>
      <c r="P236" s="3"/>
      <c r="Q236" s="3"/>
      <c r="R236" s="3">
        <v>5.0214619999999996</v>
      </c>
      <c r="S236" s="3">
        <v>-6.5567589999999996</v>
      </c>
      <c r="T236" s="63" t="s">
        <v>19120</v>
      </c>
      <c r="U236" s="62">
        <v>44547</v>
      </c>
      <c r="V236" s="2"/>
      <c r="W236" s="2"/>
      <c r="X236" s="2"/>
      <c r="Y236" s="2"/>
      <c r="Z236" s="2"/>
      <c r="AA236" s="2"/>
      <c r="AB236" s="2"/>
      <c r="AC236" s="2"/>
      <c r="AD236" s="2"/>
    </row>
    <row r="237" spans="1:30" ht="15.75" customHeight="1" x14ac:dyDescent="0.25">
      <c r="A237" s="3" t="s">
        <v>211</v>
      </c>
      <c r="B237" s="53">
        <v>2021</v>
      </c>
      <c r="C237" s="53"/>
      <c r="D237" s="3"/>
      <c r="E237" s="3" t="s">
        <v>295</v>
      </c>
      <c r="F237" s="3" t="s">
        <v>214</v>
      </c>
      <c r="G237" s="3" t="s">
        <v>214</v>
      </c>
      <c r="H237" s="3"/>
      <c r="I237" s="48">
        <v>0</v>
      </c>
      <c r="J237" s="48">
        <v>0</v>
      </c>
      <c r="K237" s="48">
        <v>0</v>
      </c>
      <c r="L237" s="48"/>
      <c r="M237" s="48"/>
      <c r="N237" s="48"/>
      <c r="O237" s="3" t="s">
        <v>19156</v>
      </c>
      <c r="P237" s="3"/>
      <c r="Q237" s="3"/>
      <c r="R237" s="3">
        <v>5.2435409999999996</v>
      </c>
      <c r="S237" s="3">
        <v>-4.0417699999999996</v>
      </c>
      <c r="T237" s="63" t="s">
        <v>19120</v>
      </c>
      <c r="U237" s="62">
        <v>44547</v>
      </c>
      <c r="V237" s="2"/>
      <c r="W237" s="2"/>
      <c r="X237" s="2"/>
      <c r="Y237" s="2"/>
      <c r="Z237" s="2"/>
      <c r="AA237" s="2"/>
      <c r="AB237" s="2"/>
      <c r="AC237" s="2"/>
      <c r="AD237" s="2"/>
    </row>
    <row r="238" spans="1:30" ht="15.75" customHeight="1" x14ac:dyDescent="0.25">
      <c r="A238" s="3" t="s">
        <v>12</v>
      </c>
      <c r="B238" s="53">
        <v>2021</v>
      </c>
      <c r="C238" s="53"/>
      <c r="D238" s="3"/>
      <c r="E238" s="3" t="s">
        <v>176</v>
      </c>
      <c r="F238" s="3" t="s">
        <v>52</v>
      </c>
      <c r="G238" s="3" t="s">
        <v>52</v>
      </c>
      <c r="H238" s="3"/>
      <c r="I238" s="48">
        <v>0</v>
      </c>
      <c r="J238" s="48">
        <v>0</v>
      </c>
      <c r="K238" s="48">
        <v>1</v>
      </c>
      <c r="L238" s="48"/>
      <c r="M238" s="48"/>
      <c r="N238" s="48"/>
      <c r="O238" s="3"/>
      <c r="P238" s="3"/>
      <c r="Q238" s="3"/>
      <c r="R238" s="3">
        <v>6.6085089999999997</v>
      </c>
      <c r="S238" s="3">
        <v>-3.4879340000000001</v>
      </c>
      <c r="T238" s="63" t="s">
        <v>19120</v>
      </c>
      <c r="U238" s="62">
        <v>44547</v>
      </c>
      <c r="V238" s="2"/>
      <c r="W238" s="2"/>
      <c r="X238" s="2"/>
      <c r="Y238" s="2"/>
      <c r="Z238" s="2"/>
      <c r="AA238" s="2"/>
      <c r="AB238" s="2"/>
      <c r="AC238" s="2"/>
      <c r="AD238" s="2"/>
    </row>
    <row r="239" spans="1:30" ht="15.75" customHeight="1" x14ac:dyDescent="0.25">
      <c r="A239" s="3" t="s">
        <v>12</v>
      </c>
      <c r="B239" s="53">
        <v>2021</v>
      </c>
      <c r="C239" s="53"/>
      <c r="D239" s="3"/>
      <c r="E239" s="3" t="s">
        <v>183</v>
      </c>
      <c r="F239" s="3" t="s">
        <v>181</v>
      </c>
      <c r="G239" s="3" t="s">
        <v>181</v>
      </c>
      <c r="H239" s="3"/>
      <c r="I239" s="48">
        <v>0</v>
      </c>
      <c r="J239" s="48">
        <v>0</v>
      </c>
      <c r="K239" s="48">
        <v>0</v>
      </c>
      <c r="L239" s="48"/>
      <c r="M239" s="48"/>
      <c r="N239" s="48"/>
      <c r="O239" s="3"/>
      <c r="P239" s="3"/>
      <c r="Q239" s="3"/>
      <c r="R239" s="3">
        <v>6.5776979999999998</v>
      </c>
      <c r="S239" s="3">
        <v>-8.027825</v>
      </c>
      <c r="T239" s="63" t="s">
        <v>19120</v>
      </c>
      <c r="U239" s="62">
        <v>44547</v>
      </c>
      <c r="V239" s="2"/>
      <c r="W239" s="2"/>
      <c r="X239" s="2"/>
      <c r="Y239" s="2"/>
      <c r="Z239" s="2"/>
      <c r="AA239" s="2"/>
      <c r="AB239" s="2"/>
      <c r="AC239" s="2"/>
      <c r="AD239" s="2"/>
    </row>
    <row r="240" spans="1:30" ht="15.75" customHeight="1" x14ac:dyDescent="0.25">
      <c r="A240" s="3" t="s">
        <v>12</v>
      </c>
      <c r="B240" s="53">
        <v>2021</v>
      </c>
      <c r="C240" s="53"/>
      <c r="D240" s="3"/>
      <c r="E240" s="3" t="s">
        <v>182</v>
      </c>
      <c r="F240" s="3" t="s">
        <v>181</v>
      </c>
      <c r="G240" s="3" t="s">
        <v>181</v>
      </c>
      <c r="H240" s="3"/>
      <c r="I240" s="48">
        <v>0</v>
      </c>
      <c r="J240" s="48">
        <v>0</v>
      </c>
      <c r="K240" s="48">
        <v>0</v>
      </c>
      <c r="L240" s="48"/>
      <c r="M240" s="48"/>
      <c r="N240" s="48"/>
      <c r="O240" s="3"/>
      <c r="P240" s="3"/>
      <c r="Q240" s="3"/>
      <c r="R240" s="3">
        <v>6.5629999999999997</v>
      </c>
      <c r="S240" s="3">
        <v>-7.9809999999999999</v>
      </c>
      <c r="T240" s="63" t="s">
        <v>19120</v>
      </c>
      <c r="U240" s="62">
        <v>44547</v>
      </c>
      <c r="V240" s="2"/>
      <c r="W240" s="2"/>
      <c r="X240" s="2"/>
      <c r="Y240" s="2"/>
      <c r="Z240" s="2"/>
      <c r="AA240" s="2"/>
      <c r="AB240" s="2"/>
      <c r="AC240" s="2"/>
      <c r="AD240" s="2"/>
    </row>
    <row r="241" spans="1:30" ht="15.75" customHeight="1" x14ac:dyDescent="0.25">
      <c r="A241" s="3" t="s">
        <v>12</v>
      </c>
      <c r="B241" s="53">
        <v>2021</v>
      </c>
      <c r="C241" s="53"/>
      <c r="D241" s="3"/>
      <c r="E241" s="3" t="s">
        <v>180</v>
      </c>
      <c r="F241" s="3" t="s">
        <v>181</v>
      </c>
      <c r="G241" s="3" t="s">
        <v>181</v>
      </c>
      <c r="H241" s="3"/>
      <c r="I241" s="48">
        <v>0</v>
      </c>
      <c r="J241" s="48">
        <v>0</v>
      </c>
      <c r="K241" s="48">
        <v>0</v>
      </c>
      <c r="L241" s="48"/>
      <c r="M241" s="48"/>
      <c r="N241" s="48"/>
      <c r="O241" s="3"/>
      <c r="P241" s="3"/>
      <c r="Q241" s="3"/>
      <c r="R241" s="3">
        <v>6.5759999999999996</v>
      </c>
      <c r="S241" s="3">
        <v>-8.0250000000000004</v>
      </c>
      <c r="T241" s="63" t="s">
        <v>19120</v>
      </c>
      <c r="U241" s="62">
        <v>44547</v>
      </c>
      <c r="V241" s="2"/>
      <c r="W241" s="2"/>
      <c r="X241" s="2"/>
      <c r="Y241" s="2"/>
      <c r="Z241" s="2"/>
      <c r="AA241" s="2"/>
      <c r="AB241" s="2"/>
      <c r="AC241" s="2"/>
      <c r="AD241" s="2"/>
    </row>
    <row r="242" spans="1:30" ht="15.75" customHeight="1" x14ac:dyDescent="0.25">
      <c r="A242" s="3" t="s">
        <v>12</v>
      </c>
      <c r="B242" s="53">
        <v>2021</v>
      </c>
      <c r="C242" s="53"/>
      <c r="D242" s="3"/>
      <c r="E242" s="3" t="s">
        <v>184</v>
      </c>
      <c r="F242" s="3" t="s">
        <v>167</v>
      </c>
      <c r="G242" s="3" t="s">
        <v>167</v>
      </c>
      <c r="H242" s="3"/>
      <c r="I242" s="46">
        <v>0</v>
      </c>
      <c r="J242" s="46">
        <v>0</v>
      </c>
      <c r="K242" s="46">
        <v>5</v>
      </c>
      <c r="L242" s="46"/>
      <c r="M242" s="46"/>
      <c r="N242" s="46"/>
      <c r="O242" s="3"/>
      <c r="P242" s="3"/>
      <c r="Q242" s="3"/>
      <c r="R242" s="3">
        <v>7.7727120000000003</v>
      </c>
      <c r="S242" s="3">
        <v>-4.890263</v>
      </c>
      <c r="T242" s="63" t="s">
        <v>19120</v>
      </c>
      <c r="U242" s="62">
        <v>44547</v>
      </c>
      <c r="V242" s="2"/>
      <c r="W242" s="2"/>
      <c r="X242" s="2"/>
      <c r="Y242" s="2"/>
      <c r="Z242" s="2"/>
      <c r="AA242" s="2"/>
      <c r="AB242" s="2"/>
      <c r="AC242" s="2"/>
      <c r="AD242" s="2"/>
    </row>
    <row r="243" spans="1:30" ht="15.75" customHeight="1" x14ac:dyDescent="0.25">
      <c r="A243" s="3" t="s">
        <v>12</v>
      </c>
      <c r="B243" s="53">
        <v>2021</v>
      </c>
      <c r="C243" s="53"/>
      <c r="D243" s="3"/>
      <c r="E243" s="3" t="s">
        <v>179</v>
      </c>
      <c r="F243" s="3" t="s">
        <v>167</v>
      </c>
      <c r="G243" s="3" t="s">
        <v>167</v>
      </c>
      <c r="H243" s="3"/>
      <c r="I243" s="48">
        <v>0</v>
      </c>
      <c r="J243" s="48">
        <v>0</v>
      </c>
      <c r="K243" s="48">
        <v>6</v>
      </c>
      <c r="L243" s="48"/>
      <c r="M243" s="48"/>
      <c r="N243" s="48"/>
      <c r="O243" s="3"/>
      <c r="P243" s="3"/>
      <c r="Q243" s="3"/>
      <c r="R243" s="3">
        <v>7.7986912000000004</v>
      </c>
      <c r="S243" s="3">
        <v>-4.8669039999999999</v>
      </c>
      <c r="T243" s="63" t="s">
        <v>19120</v>
      </c>
      <c r="U243" s="62">
        <v>44547</v>
      </c>
      <c r="V243" s="2"/>
      <c r="W243" s="2"/>
      <c r="X243" s="2"/>
      <c r="Y243" s="2"/>
      <c r="Z243" s="2"/>
      <c r="AA243" s="2"/>
      <c r="AB243" s="2"/>
      <c r="AC243" s="2"/>
      <c r="AD243" s="2"/>
    </row>
    <row r="244" spans="1:30" ht="15.75" customHeight="1" x14ac:dyDescent="0.25">
      <c r="A244" s="3" t="s">
        <v>12</v>
      </c>
      <c r="B244" s="53">
        <v>2021</v>
      </c>
      <c r="C244" s="53"/>
      <c r="D244" s="3"/>
      <c r="E244" s="3" t="s">
        <v>2799</v>
      </c>
      <c r="F244" s="3" t="s">
        <v>167</v>
      </c>
      <c r="G244" s="3" t="s">
        <v>167</v>
      </c>
      <c r="H244" s="3"/>
      <c r="I244" s="48">
        <v>0</v>
      </c>
      <c r="J244" s="48">
        <v>0</v>
      </c>
      <c r="K244" s="48">
        <v>0</v>
      </c>
      <c r="L244" s="48"/>
      <c r="M244" s="48"/>
      <c r="N244" s="48"/>
      <c r="O244" s="3"/>
      <c r="P244" s="3"/>
      <c r="Q244" s="3"/>
      <c r="R244" s="3">
        <v>7.9296369999999996</v>
      </c>
      <c r="S244" s="3">
        <v>-4.8185130000000003</v>
      </c>
      <c r="T244" s="63" t="s">
        <v>19120</v>
      </c>
      <c r="U244" s="62">
        <v>44547</v>
      </c>
      <c r="V244" s="2"/>
      <c r="W244" s="2"/>
      <c r="X244" s="2"/>
      <c r="Y244" s="2"/>
      <c r="Z244" s="2"/>
      <c r="AA244" s="2"/>
      <c r="AB244" s="2"/>
      <c r="AC244" s="2"/>
      <c r="AD244" s="2"/>
    </row>
    <row r="245" spans="1:30" ht="15.75" customHeight="1" x14ac:dyDescent="0.25">
      <c r="A245" s="3" t="s">
        <v>12</v>
      </c>
      <c r="B245" s="53">
        <v>2021</v>
      </c>
      <c r="C245" s="53"/>
      <c r="D245" s="3"/>
      <c r="E245" s="3" t="s">
        <v>186</v>
      </c>
      <c r="F245" s="3" t="s">
        <v>167</v>
      </c>
      <c r="G245" s="3" t="s">
        <v>167</v>
      </c>
      <c r="H245" s="3"/>
      <c r="I245" s="48">
        <v>0</v>
      </c>
      <c r="J245" s="48">
        <v>0</v>
      </c>
      <c r="K245" s="48">
        <v>0</v>
      </c>
      <c r="L245" s="48"/>
      <c r="M245" s="48"/>
      <c r="N245" s="48"/>
      <c r="O245" s="3"/>
      <c r="P245" s="3"/>
      <c r="Q245" s="3"/>
      <c r="R245" s="3">
        <v>7.9498899999999999</v>
      </c>
      <c r="S245" s="3">
        <v>-4.8037799999999997</v>
      </c>
      <c r="T245" s="63" t="s">
        <v>19120</v>
      </c>
      <c r="U245" s="62">
        <v>44547</v>
      </c>
      <c r="V245" s="2"/>
      <c r="W245" s="2"/>
      <c r="X245" s="2"/>
      <c r="Y245" s="2"/>
      <c r="Z245" s="2"/>
      <c r="AA245" s="2"/>
      <c r="AB245" s="2"/>
      <c r="AC245" s="2"/>
      <c r="AD245" s="2"/>
    </row>
    <row r="246" spans="1:30" ht="15.75" customHeight="1" x14ac:dyDescent="0.25">
      <c r="A246" s="3" t="s">
        <v>12</v>
      </c>
      <c r="B246" s="53">
        <v>2021</v>
      </c>
      <c r="C246" s="53"/>
      <c r="D246" s="3"/>
      <c r="E246" s="3" t="s">
        <v>168</v>
      </c>
      <c r="F246" s="3" t="s">
        <v>167</v>
      </c>
      <c r="G246" s="3" t="s">
        <v>167</v>
      </c>
      <c r="H246" s="3"/>
      <c r="I246" s="48">
        <v>0</v>
      </c>
      <c r="J246" s="48">
        <v>0</v>
      </c>
      <c r="K246" s="48">
        <v>0</v>
      </c>
      <c r="L246" s="48"/>
      <c r="M246" s="48"/>
      <c r="N246" s="48"/>
      <c r="O246" s="3"/>
      <c r="P246" s="3"/>
      <c r="Q246" s="3"/>
      <c r="R246" s="3">
        <v>8.1076899999999998</v>
      </c>
      <c r="S246" s="3">
        <v>-4.0032459999999999</v>
      </c>
      <c r="T246" s="63" t="s">
        <v>19120</v>
      </c>
      <c r="U246" s="62">
        <v>44547</v>
      </c>
      <c r="V246" s="2"/>
      <c r="W246" s="2"/>
      <c r="X246" s="2"/>
      <c r="Y246" s="2"/>
      <c r="Z246" s="2"/>
      <c r="AA246" s="2"/>
      <c r="AB246" s="2"/>
      <c r="AC246" s="2"/>
      <c r="AD246" s="2"/>
    </row>
    <row r="247" spans="1:30" ht="15.75" customHeight="1" x14ac:dyDescent="0.25">
      <c r="A247" s="3" t="s">
        <v>12</v>
      </c>
      <c r="B247" s="53">
        <v>2021</v>
      </c>
      <c r="C247" s="53"/>
      <c r="D247" s="3"/>
      <c r="E247" s="3" t="s">
        <v>190</v>
      </c>
      <c r="F247" s="3" t="s">
        <v>191</v>
      </c>
      <c r="G247" s="3" t="s">
        <v>60</v>
      </c>
      <c r="H247" s="3"/>
      <c r="I247" s="46">
        <v>0</v>
      </c>
      <c r="J247" s="46">
        <v>2</v>
      </c>
      <c r="K247" s="46">
        <v>17</v>
      </c>
      <c r="L247" s="46"/>
      <c r="M247" s="46"/>
      <c r="N247" s="46"/>
      <c r="O247" s="3"/>
      <c r="P247" s="3"/>
      <c r="Q247" s="3"/>
      <c r="R247" s="3">
        <v>8.0463590000000007</v>
      </c>
      <c r="S247" s="3">
        <v>-4.6360150000000004</v>
      </c>
      <c r="T247" s="63" t="s">
        <v>19120</v>
      </c>
      <c r="U247" s="62">
        <v>44547</v>
      </c>
      <c r="V247" s="2"/>
      <c r="W247" s="2"/>
      <c r="X247" s="2"/>
      <c r="Y247" s="2"/>
      <c r="Z247" s="2"/>
      <c r="AA247" s="2"/>
      <c r="AB247" s="2"/>
      <c r="AC247" s="2"/>
      <c r="AD247" s="2"/>
    </row>
    <row r="248" spans="1:30" ht="15.75" customHeight="1" x14ac:dyDescent="0.25">
      <c r="A248" s="5" t="s">
        <v>12</v>
      </c>
      <c r="B248" s="54">
        <v>2021</v>
      </c>
      <c r="C248" s="54"/>
      <c r="D248" s="5"/>
      <c r="E248" s="5" t="s">
        <v>174</v>
      </c>
      <c r="F248" s="5" t="s">
        <v>2231</v>
      </c>
      <c r="G248" s="5" t="s">
        <v>60</v>
      </c>
      <c r="H248" s="3"/>
      <c r="I248" s="46">
        <v>0</v>
      </c>
      <c r="J248" s="46">
        <v>0</v>
      </c>
      <c r="K248" s="46">
        <v>0</v>
      </c>
      <c r="L248" s="46"/>
      <c r="M248" s="46"/>
      <c r="N248" s="46"/>
      <c r="O248" s="3"/>
      <c r="P248" s="3"/>
      <c r="Q248" s="3"/>
      <c r="R248" s="3">
        <v>8.0548479999999998</v>
      </c>
      <c r="S248" s="3">
        <v>-4.513217</v>
      </c>
      <c r="T248" s="63" t="s">
        <v>19120</v>
      </c>
      <c r="U248" s="62">
        <v>44547</v>
      </c>
      <c r="V248" s="2"/>
      <c r="W248" s="2"/>
      <c r="X248" s="2"/>
      <c r="Y248" s="2"/>
      <c r="Z248" s="2"/>
      <c r="AA248" s="2"/>
      <c r="AB248" s="2"/>
      <c r="AC248" s="2"/>
      <c r="AD248" s="2"/>
    </row>
    <row r="249" spans="1:30" ht="15.75" customHeight="1" x14ac:dyDescent="0.25">
      <c r="A249" s="50" t="s">
        <v>12</v>
      </c>
      <c r="B249" s="55">
        <v>2021</v>
      </c>
      <c r="C249" s="55"/>
      <c r="D249" s="50"/>
      <c r="E249" s="50" t="s">
        <v>195</v>
      </c>
      <c r="F249" s="50" t="s">
        <v>2231</v>
      </c>
      <c r="G249" s="50" t="s">
        <v>60</v>
      </c>
      <c r="H249" s="49"/>
      <c r="I249" s="46">
        <v>0</v>
      </c>
      <c r="J249" s="46">
        <v>0</v>
      </c>
      <c r="K249" s="46">
        <v>0</v>
      </c>
      <c r="L249" s="46"/>
      <c r="M249" s="46"/>
      <c r="N249" s="46"/>
      <c r="O249" s="3"/>
      <c r="P249" s="3"/>
      <c r="Q249" s="3"/>
      <c r="R249" s="3">
        <v>7.8762970000000001</v>
      </c>
      <c r="S249" s="3">
        <v>-4.5833810000000001</v>
      </c>
      <c r="T249" s="63" t="s">
        <v>19120</v>
      </c>
      <c r="U249" s="62">
        <v>44547</v>
      </c>
      <c r="V249" s="2"/>
      <c r="W249" s="2"/>
      <c r="X249" s="2"/>
      <c r="Y249" s="2"/>
      <c r="Z249" s="2"/>
      <c r="AA249" s="2"/>
      <c r="AB249" s="2"/>
      <c r="AC249" s="2"/>
      <c r="AD249" s="2"/>
    </row>
    <row r="250" spans="1:30" ht="15.75" customHeight="1" x14ac:dyDescent="0.25">
      <c r="A250" s="50" t="s">
        <v>12</v>
      </c>
      <c r="B250" s="55">
        <v>2021</v>
      </c>
      <c r="C250" s="55"/>
      <c r="D250" s="50"/>
      <c r="E250" s="50" t="s">
        <v>193</v>
      </c>
      <c r="F250" s="50"/>
      <c r="G250" s="50" t="s">
        <v>60</v>
      </c>
      <c r="H250" s="49"/>
      <c r="I250" s="48">
        <v>0</v>
      </c>
      <c r="J250" s="48">
        <v>0</v>
      </c>
      <c r="K250" s="48">
        <v>0</v>
      </c>
      <c r="L250" s="48"/>
      <c r="M250" s="48"/>
      <c r="N250" s="48"/>
      <c r="O250" s="3"/>
      <c r="P250" s="3"/>
      <c r="Q250" s="3"/>
      <c r="R250" s="3">
        <v>8.3580000000000005</v>
      </c>
      <c r="S250" s="3">
        <v>-4.3250000000000002</v>
      </c>
      <c r="T250" s="63" t="s">
        <v>19120</v>
      </c>
      <c r="U250" s="62">
        <v>44547</v>
      </c>
      <c r="V250" s="2"/>
      <c r="W250" s="2"/>
      <c r="X250" s="2"/>
      <c r="Y250" s="2"/>
      <c r="Z250" s="2"/>
      <c r="AA250" s="2"/>
      <c r="AB250" s="2"/>
      <c r="AC250" s="2"/>
      <c r="AD250" s="2"/>
    </row>
    <row r="251" spans="1:30" ht="15.75" customHeight="1" x14ac:dyDescent="0.25">
      <c r="A251" s="50" t="s">
        <v>12</v>
      </c>
      <c r="B251" s="55">
        <v>2021</v>
      </c>
      <c r="C251" s="55"/>
      <c r="D251" s="50"/>
      <c r="E251" s="50" t="s">
        <v>194</v>
      </c>
      <c r="F251" s="50"/>
      <c r="G251" s="50" t="s">
        <v>60</v>
      </c>
      <c r="H251" s="49"/>
      <c r="I251" s="48">
        <v>0</v>
      </c>
      <c r="J251" s="48">
        <v>0</v>
      </c>
      <c r="K251" s="48">
        <v>0</v>
      </c>
      <c r="L251" s="48"/>
      <c r="M251" s="48"/>
      <c r="N251" s="48"/>
      <c r="O251" s="3"/>
      <c r="P251" s="3"/>
      <c r="Q251" s="3"/>
      <c r="R251" s="3">
        <v>7.8166900000000004</v>
      </c>
      <c r="S251" s="3">
        <v>-4.6619900000000003</v>
      </c>
      <c r="T251" s="63" t="s">
        <v>19120</v>
      </c>
      <c r="U251" s="62">
        <v>44547</v>
      </c>
      <c r="V251" s="2"/>
      <c r="W251" s="2"/>
      <c r="X251" s="2"/>
      <c r="Y251" s="2"/>
      <c r="Z251" s="2"/>
      <c r="AA251" s="2"/>
      <c r="AB251" s="2"/>
      <c r="AC251" s="2"/>
      <c r="AD251" s="2"/>
    </row>
    <row r="252" spans="1:30" ht="15.75" customHeight="1" x14ac:dyDescent="0.25">
      <c r="A252" s="50" t="s">
        <v>12</v>
      </c>
      <c r="B252" s="55">
        <v>2021</v>
      </c>
      <c r="C252" s="55"/>
      <c r="D252" s="50"/>
      <c r="E252" s="50" t="s">
        <v>196</v>
      </c>
      <c r="F252" s="50"/>
      <c r="G252" s="50" t="s">
        <v>60</v>
      </c>
      <c r="H252" s="49"/>
      <c r="I252" s="48">
        <v>0</v>
      </c>
      <c r="J252" s="48">
        <v>0</v>
      </c>
      <c r="K252" s="48">
        <v>0</v>
      </c>
      <c r="L252" s="48"/>
      <c r="M252" s="48"/>
      <c r="N252" s="48"/>
      <c r="O252" s="3"/>
      <c r="P252" s="3"/>
      <c r="Q252" s="3"/>
      <c r="R252" s="3">
        <v>7.8968569999999998</v>
      </c>
      <c r="S252" s="3">
        <v>-4.5301640000000001</v>
      </c>
      <c r="T252" s="63" t="s">
        <v>19120</v>
      </c>
      <c r="U252" s="62">
        <v>44547</v>
      </c>
      <c r="V252" s="2"/>
      <c r="W252" s="2"/>
      <c r="X252" s="2"/>
      <c r="Y252" s="2"/>
      <c r="Z252" s="2"/>
      <c r="AA252" s="2"/>
      <c r="AB252" s="2"/>
      <c r="AC252" s="2"/>
      <c r="AD252" s="2"/>
    </row>
    <row r="253" spans="1:30" ht="15.75" customHeight="1" x14ac:dyDescent="0.25">
      <c r="A253" s="50" t="s">
        <v>12</v>
      </c>
      <c r="B253" s="55">
        <v>2021</v>
      </c>
      <c r="C253" s="55"/>
      <c r="D253" s="50"/>
      <c r="E253" s="50" t="s">
        <v>192</v>
      </c>
      <c r="F253" s="50"/>
      <c r="G253" s="50" t="s">
        <v>60</v>
      </c>
      <c r="H253" s="49"/>
      <c r="I253" s="48">
        <v>0</v>
      </c>
      <c r="J253" s="48">
        <v>0</v>
      </c>
      <c r="K253" s="48">
        <v>0</v>
      </c>
      <c r="L253" s="48"/>
      <c r="M253" s="48"/>
      <c r="N253" s="48"/>
      <c r="O253" s="3"/>
      <c r="P253" s="3"/>
      <c r="Q253" s="3"/>
      <c r="R253" s="3">
        <v>8.3710000000000004</v>
      </c>
      <c r="S253" s="3">
        <v>-4.3739999999999997</v>
      </c>
      <c r="T253" s="63" t="s">
        <v>19120</v>
      </c>
      <c r="U253" s="62">
        <v>44547</v>
      </c>
      <c r="V253" s="2"/>
      <c r="W253" s="2"/>
      <c r="X253" s="2"/>
      <c r="Y253" s="2"/>
      <c r="Z253" s="2"/>
      <c r="AA253" s="2"/>
      <c r="AB253" s="2"/>
      <c r="AC253" s="2"/>
      <c r="AD253" s="2"/>
    </row>
    <row r="254" spans="1:30" ht="15.75" customHeight="1" x14ac:dyDescent="0.25">
      <c r="A254" s="50" t="s">
        <v>12</v>
      </c>
      <c r="B254" s="55">
        <v>2021</v>
      </c>
      <c r="C254" s="55"/>
      <c r="D254" s="50"/>
      <c r="E254" s="50" t="s">
        <v>187</v>
      </c>
      <c r="F254" s="50" t="s">
        <v>120</v>
      </c>
      <c r="G254" s="50" t="s">
        <v>120</v>
      </c>
      <c r="H254" s="49"/>
      <c r="I254" s="48">
        <v>1</v>
      </c>
      <c r="J254" s="48">
        <v>0</v>
      </c>
      <c r="K254" s="48">
        <v>0</v>
      </c>
      <c r="L254" s="48"/>
      <c r="M254" s="48"/>
      <c r="N254" s="48"/>
      <c r="O254" s="3"/>
      <c r="P254" s="3"/>
      <c r="Q254" s="3"/>
      <c r="R254" s="3">
        <v>6.9968450000000004</v>
      </c>
      <c r="S254" s="3">
        <v>-4.8457739999999996</v>
      </c>
      <c r="T254" s="63" t="s">
        <v>19120</v>
      </c>
      <c r="U254" s="62">
        <v>44547</v>
      </c>
      <c r="V254" s="2"/>
      <c r="W254" s="2"/>
      <c r="X254" s="2"/>
      <c r="Y254" s="2"/>
      <c r="Z254" s="2"/>
      <c r="AA254" s="2"/>
      <c r="AB254" s="2"/>
      <c r="AC254" s="2"/>
      <c r="AD254" s="2"/>
    </row>
    <row r="255" spans="1:30" ht="15.75" customHeight="1" x14ac:dyDescent="0.25">
      <c r="A255" s="50" t="s">
        <v>12</v>
      </c>
      <c r="B255" s="55">
        <v>2021</v>
      </c>
      <c r="C255" s="55"/>
      <c r="D255" s="50"/>
      <c r="E255" s="50" t="s">
        <v>188</v>
      </c>
      <c r="F255" s="50" t="s">
        <v>189</v>
      </c>
      <c r="G255" s="50" t="s">
        <v>75</v>
      </c>
      <c r="H255" s="49"/>
      <c r="I255" s="46">
        <v>0</v>
      </c>
      <c r="J255" s="46">
        <v>1</v>
      </c>
      <c r="K255" s="46">
        <v>0</v>
      </c>
      <c r="L255" s="46"/>
      <c r="M255" s="46"/>
      <c r="N255" s="46"/>
      <c r="O255" s="3"/>
      <c r="P255" s="3"/>
      <c r="Q255" s="3"/>
      <c r="R255" s="3">
        <v>5.5976480000000004</v>
      </c>
      <c r="S255" s="3">
        <v>-5.964664</v>
      </c>
      <c r="T255" s="63" t="s">
        <v>19120</v>
      </c>
      <c r="U255" s="62">
        <v>44547</v>
      </c>
      <c r="V255" s="2"/>
      <c r="W255" s="2"/>
      <c r="X255" s="2"/>
      <c r="Y255" s="2"/>
      <c r="Z255" s="2"/>
      <c r="AA255" s="2"/>
      <c r="AB255" s="2"/>
      <c r="AC255" s="2"/>
      <c r="AD255" s="2"/>
    </row>
    <row r="256" spans="1:30" ht="15.75" customHeight="1" x14ac:dyDescent="0.25">
      <c r="A256" s="50" t="s">
        <v>12</v>
      </c>
      <c r="B256" s="55">
        <v>2021</v>
      </c>
      <c r="C256" s="55"/>
      <c r="D256" s="50"/>
      <c r="E256" s="50" t="s">
        <v>18549</v>
      </c>
      <c r="F256" s="50" t="s">
        <v>178</v>
      </c>
      <c r="G256" s="50" t="s">
        <v>178</v>
      </c>
      <c r="H256" s="49"/>
      <c r="I256" s="48">
        <v>0</v>
      </c>
      <c r="J256" s="48">
        <v>0</v>
      </c>
      <c r="K256" s="48">
        <v>0</v>
      </c>
      <c r="L256" s="48"/>
      <c r="M256" s="48"/>
      <c r="N256" s="48"/>
      <c r="O256" s="3"/>
      <c r="P256" s="3"/>
      <c r="Q256" s="3"/>
      <c r="R256" s="3">
        <v>10.161621999999999</v>
      </c>
      <c r="S256" s="3">
        <v>-7.78721</v>
      </c>
      <c r="T256" s="63" t="s">
        <v>19120</v>
      </c>
      <c r="U256" s="62">
        <v>44547</v>
      </c>
      <c r="V256" s="2"/>
      <c r="W256" s="2"/>
      <c r="X256" s="2"/>
      <c r="Y256" s="2"/>
      <c r="Z256" s="2"/>
      <c r="AA256" s="2"/>
      <c r="AB256" s="2"/>
      <c r="AC256" s="2"/>
      <c r="AD256" s="2"/>
    </row>
    <row r="257" spans="1:465" ht="15.75" customHeight="1" x14ac:dyDescent="0.25">
      <c r="A257" s="50" t="s">
        <v>12</v>
      </c>
      <c r="B257" s="55">
        <v>2021</v>
      </c>
      <c r="C257" s="55"/>
      <c r="D257" s="50"/>
      <c r="E257" s="50" t="s">
        <v>175</v>
      </c>
      <c r="F257" s="50" t="s">
        <v>41</v>
      </c>
      <c r="G257" s="50" t="s">
        <v>41</v>
      </c>
      <c r="H257" s="49"/>
      <c r="I257" s="48">
        <v>0</v>
      </c>
      <c r="J257" s="48">
        <v>0</v>
      </c>
      <c r="K257" s="48">
        <v>0</v>
      </c>
      <c r="L257" s="48"/>
      <c r="M257" s="48"/>
      <c r="N257" s="48"/>
      <c r="O257" s="3"/>
      <c r="P257" s="3"/>
      <c r="Q257" s="3"/>
      <c r="R257" s="3">
        <v>5.6707599999999996</v>
      </c>
      <c r="S257" s="3">
        <v>-4.5378189999999998</v>
      </c>
      <c r="T257" s="63" t="s">
        <v>19120</v>
      </c>
      <c r="U257" s="62">
        <v>44547</v>
      </c>
      <c r="V257" s="2"/>
      <c r="W257" s="2"/>
      <c r="X257" s="2"/>
      <c r="Y257" s="2"/>
      <c r="Z257" s="2"/>
      <c r="AA257" s="2"/>
      <c r="AB257" s="2"/>
      <c r="AC257" s="2"/>
      <c r="AD257" s="2"/>
    </row>
    <row r="258" spans="1:465" ht="15.75" customHeight="1" x14ac:dyDescent="0.25">
      <c r="A258" s="50" t="s">
        <v>197</v>
      </c>
      <c r="B258" s="55">
        <v>2021</v>
      </c>
      <c r="C258" s="55"/>
      <c r="D258" s="50"/>
      <c r="E258" s="50" t="s">
        <v>253</v>
      </c>
      <c r="F258" s="50" t="s">
        <v>254</v>
      </c>
      <c r="G258" s="50" t="s">
        <v>52</v>
      </c>
      <c r="H258" s="3" t="s">
        <v>19180</v>
      </c>
      <c r="I258" s="48">
        <v>0</v>
      </c>
      <c r="J258" s="48">
        <v>0</v>
      </c>
      <c r="K258" s="48">
        <v>0</v>
      </c>
      <c r="L258" s="48">
        <v>1</v>
      </c>
      <c r="M258" s="48"/>
      <c r="N258" s="48"/>
      <c r="O258" s="3" t="s">
        <v>19171</v>
      </c>
      <c r="P258" s="3"/>
      <c r="Q258" s="3" t="s">
        <v>19184</v>
      </c>
      <c r="R258" s="3">
        <v>6.5264110000000004</v>
      </c>
      <c r="S258" s="3">
        <v>-3.6054300000000001</v>
      </c>
      <c r="T258" s="63" t="s">
        <v>19120</v>
      </c>
      <c r="U258" s="62">
        <v>44547</v>
      </c>
      <c r="V258" s="2"/>
      <c r="W258" s="2"/>
      <c r="X258" s="2"/>
      <c r="Y258" s="2"/>
      <c r="Z258" s="2"/>
      <c r="AA258" s="2"/>
      <c r="AB258" s="2"/>
      <c r="AC258" s="2"/>
      <c r="AD258" s="2"/>
    </row>
    <row r="259" spans="1:465" ht="15.75" customHeight="1" x14ac:dyDescent="0.25">
      <c r="A259" s="50" t="s">
        <v>197</v>
      </c>
      <c r="B259" s="55">
        <v>2021</v>
      </c>
      <c r="C259" s="55"/>
      <c r="D259" s="50"/>
      <c r="E259" s="50" t="s">
        <v>203</v>
      </c>
      <c r="F259" s="50" t="s">
        <v>199</v>
      </c>
      <c r="G259" s="50" t="s">
        <v>199</v>
      </c>
      <c r="H259" s="3" t="s">
        <v>19166</v>
      </c>
      <c r="I259" s="48">
        <v>0</v>
      </c>
      <c r="J259" s="48">
        <v>0</v>
      </c>
      <c r="K259" s="48">
        <v>32</v>
      </c>
      <c r="L259" s="48">
        <v>5</v>
      </c>
      <c r="M259" s="48"/>
      <c r="N259" s="48"/>
      <c r="O259" s="3" t="s">
        <v>19185</v>
      </c>
      <c r="P259" s="3"/>
      <c r="Q259" s="3" t="s">
        <v>19186</v>
      </c>
      <c r="R259" s="3">
        <v>6.080673</v>
      </c>
      <c r="S259" s="3">
        <v>-6.8203889999999996</v>
      </c>
      <c r="T259" s="63" t="s">
        <v>19120</v>
      </c>
      <c r="U259" s="62">
        <v>44547</v>
      </c>
      <c r="V259" s="2"/>
      <c r="W259" s="2"/>
      <c r="X259" s="2"/>
      <c r="Y259" s="2"/>
      <c r="Z259" s="2"/>
      <c r="AA259" s="2"/>
      <c r="AB259" s="2"/>
      <c r="AC259" s="2"/>
      <c r="AD259" s="2"/>
    </row>
    <row r="260" spans="1:465" ht="15.75" customHeight="1" x14ac:dyDescent="0.25">
      <c r="A260" s="58" t="s">
        <v>197</v>
      </c>
      <c r="B260" s="59">
        <v>2021</v>
      </c>
      <c r="C260" s="59"/>
      <c r="D260" s="58"/>
      <c r="E260" s="58" t="s">
        <v>202</v>
      </c>
      <c r="F260" s="58"/>
      <c r="G260" s="58" t="s">
        <v>198</v>
      </c>
      <c r="H260" s="60"/>
      <c r="I260" s="51">
        <v>0</v>
      </c>
      <c r="J260" s="51">
        <v>0</v>
      </c>
      <c r="K260" s="51">
        <v>0</v>
      </c>
      <c r="L260" s="51"/>
      <c r="M260" s="51"/>
      <c r="N260" s="51"/>
      <c r="O260" s="5"/>
      <c r="P260" s="5"/>
      <c r="Q260" s="5"/>
      <c r="R260" s="5">
        <v>6.5794750000000004</v>
      </c>
      <c r="S260" s="5">
        <v>-5.0690030000000004</v>
      </c>
      <c r="T260" s="63" t="s">
        <v>19120</v>
      </c>
      <c r="U260" s="62">
        <v>44547</v>
      </c>
      <c r="V260" s="2"/>
      <c r="W260" s="2"/>
      <c r="X260" s="2"/>
      <c r="Y260" s="2"/>
      <c r="Z260" s="2"/>
      <c r="AA260" s="2"/>
      <c r="AB260" s="2"/>
      <c r="AC260" s="2"/>
      <c r="AD260" s="2"/>
    </row>
    <row r="261" spans="1:465" ht="15.75" customHeight="1" x14ac:dyDescent="0.25">
      <c r="A261" s="72" t="s">
        <v>12</v>
      </c>
      <c r="B261" s="73">
        <v>2022</v>
      </c>
      <c r="C261" s="73"/>
      <c r="D261" s="58"/>
      <c r="E261" s="72" t="s">
        <v>97</v>
      </c>
      <c r="F261" s="72" t="s">
        <v>97</v>
      </c>
      <c r="G261" s="72" t="s">
        <v>98</v>
      </c>
      <c r="H261" s="67"/>
      <c r="I261" s="68">
        <v>1</v>
      </c>
      <c r="J261" s="69">
        <v>0</v>
      </c>
      <c r="K261" s="70">
        <v>1</v>
      </c>
      <c r="L261" s="51"/>
      <c r="M261" s="90"/>
      <c r="N261" s="90"/>
      <c r="O261" s="71" t="s">
        <v>19121</v>
      </c>
      <c r="P261" s="71"/>
      <c r="Q261" s="5"/>
      <c r="R261" s="75">
        <v>7.0130299999999997</v>
      </c>
      <c r="S261" s="75">
        <v>-4.9012500000000001</v>
      </c>
      <c r="T261" s="74" t="s">
        <v>19117</v>
      </c>
      <c r="U261" s="76">
        <v>44575</v>
      </c>
      <c r="W261" s="2"/>
      <c r="X261" s="2"/>
      <c r="Y261" s="2"/>
      <c r="Z261" s="2"/>
      <c r="AA261" s="2"/>
      <c r="AB261" s="2"/>
      <c r="AC261" s="2"/>
      <c r="AD261" s="2"/>
      <c r="AE261" s="2"/>
    </row>
    <row r="262" spans="1:465" ht="15.75" customHeight="1" x14ac:dyDescent="0.25">
      <c r="A262" s="72" t="s">
        <v>212</v>
      </c>
      <c r="B262" s="73">
        <v>2022</v>
      </c>
      <c r="C262" s="73"/>
      <c r="D262" s="77"/>
      <c r="E262" s="72" t="s">
        <v>2841</v>
      </c>
      <c r="F262" s="72" t="s">
        <v>6276</v>
      </c>
      <c r="G262" s="72" t="s">
        <v>6276</v>
      </c>
      <c r="H262" s="67"/>
      <c r="I262" s="68">
        <v>0</v>
      </c>
      <c r="J262" s="69">
        <v>0</v>
      </c>
      <c r="K262" s="70">
        <v>0</v>
      </c>
      <c r="L262" s="78"/>
      <c r="M262" s="91"/>
      <c r="N262" s="91"/>
      <c r="O262" s="71" t="s">
        <v>19122</v>
      </c>
      <c r="P262" s="71"/>
      <c r="Q262" s="79" t="s">
        <v>19123</v>
      </c>
      <c r="R262" s="72">
        <v>7.1302810000000001</v>
      </c>
      <c r="S262" s="79">
        <f>-3.203076</f>
        <v>-3.2030759999999998</v>
      </c>
      <c r="T262" s="80" t="s">
        <v>19117</v>
      </c>
      <c r="U262" s="81">
        <v>44594</v>
      </c>
      <c r="W262" s="2"/>
      <c r="X262" s="2"/>
      <c r="Y262" s="2"/>
      <c r="Z262" s="2"/>
      <c r="AA262" s="2"/>
      <c r="AB262" s="2"/>
      <c r="AC262" s="2"/>
      <c r="AD262" s="2"/>
      <c r="AE262" s="2"/>
    </row>
    <row r="263" spans="1:465" s="100" customFormat="1" ht="15.75" customHeight="1" x14ac:dyDescent="0.25">
      <c r="A263" s="94" t="s">
        <v>316</v>
      </c>
      <c r="B263" s="95">
        <v>2021</v>
      </c>
      <c r="C263" s="95"/>
      <c r="D263" s="58"/>
      <c r="E263" s="94" t="s">
        <v>216</v>
      </c>
      <c r="F263" s="94" t="s">
        <v>19162</v>
      </c>
      <c r="G263" s="94" t="s">
        <v>19162</v>
      </c>
      <c r="H263" s="94"/>
      <c r="I263" s="96">
        <v>0</v>
      </c>
      <c r="J263" s="96">
        <v>0</v>
      </c>
      <c r="K263" s="96">
        <v>0</v>
      </c>
      <c r="L263" s="97">
        <v>1</v>
      </c>
      <c r="M263" s="97"/>
      <c r="N263" s="97"/>
      <c r="O263" s="94"/>
      <c r="P263" s="94"/>
      <c r="Q263" s="58"/>
      <c r="R263" s="94">
        <v>5.3353799999999998</v>
      </c>
      <c r="S263" s="58">
        <v>-3.8745599999999998</v>
      </c>
      <c r="T263" s="98" t="s">
        <v>19117</v>
      </c>
      <c r="U263" s="99">
        <v>44602</v>
      </c>
      <c r="W263" s="72"/>
      <c r="X263" s="72"/>
      <c r="Y263" s="72"/>
      <c r="Z263" s="72"/>
      <c r="AA263" s="72"/>
      <c r="AB263" s="72"/>
      <c r="AC263" s="72"/>
      <c r="AD263" s="72"/>
      <c r="AE263" s="72"/>
    </row>
    <row r="264" spans="1:465" s="104" customFormat="1" ht="15.75" customHeight="1" x14ac:dyDescent="0.25">
      <c r="A264" s="85" t="s">
        <v>12</v>
      </c>
      <c r="B264" s="86">
        <v>2022</v>
      </c>
      <c r="C264" s="101">
        <v>44597</v>
      </c>
      <c r="D264" s="93"/>
      <c r="E264" s="85" t="s">
        <v>19193</v>
      </c>
      <c r="F264" s="85" t="s">
        <v>15342</v>
      </c>
      <c r="G264" s="85" t="s">
        <v>15475</v>
      </c>
      <c r="H264" s="85"/>
      <c r="I264" s="87">
        <v>0</v>
      </c>
      <c r="J264" s="87">
        <v>0</v>
      </c>
      <c r="K264" s="87"/>
      <c r="L264" s="102">
        <v>1</v>
      </c>
      <c r="M264" s="85"/>
      <c r="N264" s="85"/>
      <c r="O264" s="85" t="s">
        <v>19194</v>
      </c>
      <c r="P264" s="85" t="s">
        <v>19195</v>
      </c>
      <c r="Q264" s="103" t="s">
        <v>19196</v>
      </c>
      <c r="R264" s="85">
        <v>5.4201199999999998</v>
      </c>
      <c r="S264" s="93">
        <v>-4.4738300000000004</v>
      </c>
      <c r="T264" s="88" t="s">
        <v>19117</v>
      </c>
      <c r="U264" s="105">
        <v>44606</v>
      </c>
      <c r="V264" s="100"/>
      <c r="W264" s="72"/>
      <c r="X264" s="72"/>
      <c r="Y264" s="72"/>
      <c r="Z264" s="72"/>
      <c r="AA264" s="72"/>
      <c r="AB264" s="72"/>
      <c r="AC264" s="72"/>
      <c r="AD264" s="72"/>
      <c r="AE264" s="72"/>
      <c r="AF264" s="100"/>
      <c r="AG264" s="100"/>
      <c r="AH264" s="100"/>
      <c r="AI264" s="100"/>
      <c r="AJ264" s="100"/>
      <c r="AK264" s="100"/>
      <c r="AL264" s="100"/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100"/>
      <c r="AW264" s="100"/>
      <c r="AX264" s="100"/>
      <c r="AY264" s="100"/>
      <c r="AZ264" s="100"/>
      <c r="BA264" s="100"/>
      <c r="BB264" s="100"/>
      <c r="BC264" s="100"/>
      <c r="BD264" s="100"/>
      <c r="BE264" s="100"/>
      <c r="BF264" s="100"/>
      <c r="BG264" s="100"/>
      <c r="BH264" s="100"/>
      <c r="BI264" s="100"/>
      <c r="BJ264" s="100"/>
      <c r="BK264" s="100"/>
      <c r="BL264" s="100"/>
      <c r="BM264" s="100"/>
      <c r="BN264" s="100"/>
      <c r="BO264" s="100"/>
      <c r="BP264" s="100"/>
      <c r="BQ264" s="100"/>
      <c r="BR264" s="100"/>
      <c r="BS264" s="100"/>
      <c r="BT264" s="100"/>
      <c r="BU264" s="100"/>
      <c r="BV264" s="100"/>
      <c r="BW264" s="100"/>
      <c r="BX264" s="100"/>
      <c r="BY264" s="100"/>
      <c r="BZ264" s="100"/>
      <c r="CA264" s="100"/>
      <c r="CB264" s="100"/>
      <c r="CC264" s="100"/>
      <c r="CD264" s="100"/>
      <c r="CE264" s="100"/>
      <c r="CF264" s="100"/>
      <c r="CG264" s="100"/>
      <c r="CH264" s="100"/>
      <c r="CI264" s="100"/>
      <c r="CJ264" s="100"/>
      <c r="CK264" s="100"/>
      <c r="CL264" s="100"/>
      <c r="CM264" s="100"/>
      <c r="CN264" s="100"/>
      <c r="CO264" s="100"/>
      <c r="CP264" s="100"/>
      <c r="CQ264" s="100"/>
      <c r="CR264" s="100"/>
      <c r="CS264" s="100"/>
      <c r="CT264" s="100"/>
      <c r="CU264" s="100"/>
      <c r="CV264" s="100"/>
      <c r="CW264" s="100"/>
      <c r="CX264" s="100"/>
      <c r="CY264" s="100"/>
      <c r="CZ264" s="100"/>
      <c r="DA264" s="100"/>
      <c r="DB264" s="100"/>
      <c r="DC264" s="100"/>
      <c r="DD264" s="100"/>
      <c r="DE264" s="100"/>
      <c r="DF264" s="100"/>
      <c r="DG264" s="100"/>
      <c r="DH264" s="100"/>
      <c r="DI264" s="100"/>
      <c r="DJ264" s="100"/>
      <c r="DK264" s="100"/>
      <c r="DL264" s="100"/>
      <c r="DM264" s="100"/>
      <c r="DN264" s="100"/>
      <c r="DO264" s="100"/>
      <c r="DP264" s="100"/>
      <c r="DQ264" s="100"/>
      <c r="DR264" s="100"/>
      <c r="DS264" s="100"/>
      <c r="DT264" s="100"/>
      <c r="DU264" s="100"/>
      <c r="DV264" s="100"/>
      <c r="DW264" s="100"/>
      <c r="DX264" s="100"/>
      <c r="DY264" s="100"/>
      <c r="DZ264" s="100"/>
      <c r="EA264" s="100"/>
      <c r="EB264" s="100"/>
      <c r="EC264" s="100"/>
      <c r="ED264" s="100"/>
      <c r="EE264" s="100"/>
      <c r="EF264" s="100"/>
      <c r="EG264" s="100"/>
      <c r="EH264" s="100"/>
      <c r="EI264" s="100"/>
      <c r="EJ264" s="100"/>
      <c r="EK264" s="100"/>
      <c r="EL264" s="100"/>
      <c r="EM264" s="100"/>
      <c r="EN264" s="100"/>
      <c r="EO264" s="100"/>
      <c r="EP264" s="100"/>
      <c r="EQ264" s="100"/>
      <c r="ER264" s="100"/>
      <c r="ES264" s="100"/>
      <c r="ET264" s="100"/>
      <c r="EU264" s="100"/>
      <c r="EV264" s="100"/>
      <c r="EW264" s="100"/>
      <c r="EX264" s="100"/>
      <c r="EY264" s="100"/>
      <c r="EZ264" s="100"/>
      <c r="FA264" s="100"/>
      <c r="FB264" s="100"/>
      <c r="FC264" s="100"/>
      <c r="FD264" s="100"/>
      <c r="FE264" s="100"/>
      <c r="FF264" s="100"/>
      <c r="FG264" s="100"/>
      <c r="FH264" s="100"/>
      <c r="FI264" s="100"/>
      <c r="FJ264" s="100"/>
      <c r="FK264" s="100"/>
      <c r="FL264" s="100"/>
      <c r="FM264" s="100"/>
      <c r="FN264" s="100"/>
      <c r="FO264" s="100"/>
      <c r="FP264" s="100"/>
      <c r="FQ264" s="100"/>
      <c r="FR264" s="100"/>
      <c r="FS264" s="100"/>
      <c r="FT264" s="100"/>
      <c r="FU264" s="100"/>
      <c r="FV264" s="100"/>
      <c r="FW264" s="100"/>
      <c r="FX264" s="100"/>
      <c r="FY264" s="100"/>
      <c r="FZ264" s="100"/>
      <c r="GA264" s="100"/>
      <c r="GB264" s="100"/>
      <c r="GC264" s="100"/>
      <c r="GD264" s="100"/>
      <c r="GE264" s="100"/>
      <c r="GF264" s="100"/>
      <c r="GG264" s="100"/>
      <c r="GH264" s="100"/>
      <c r="GI264" s="100"/>
      <c r="GJ264" s="100"/>
      <c r="GK264" s="100"/>
      <c r="GL264" s="100"/>
      <c r="GM264" s="100"/>
      <c r="GN264" s="100"/>
      <c r="GO264" s="100"/>
      <c r="GP264" s="100"/>
      <c r="GQ264" s="100"/>
      <c r="GR264" s="100"/>
      <c r="GS264" s="100"/>
      <c r="GT264" s="100"/>
      <c r="GU264" s="100"/>
      <c r="GV264" s="100"/>
      <c r="GW264" s="100"/>
      <c r="GX264" s="100"/>
      <c r="GY264" s="100"/>
      <c r="GZ264" s="100"/>
      <c r="HA264" s="100"/>
      <c r="HB264" s="100"/>
      <c r="HC264" s="100"/>
      <c r="HD264" s="100"/>
      <c r="HE264" s="100"/>
      <c r="HF264" s="100"/>
      <c r="HG264" s="100"/>
      <c r="HH264" s="100"/>
      <c r="HI264" s="100"/>
      <c r="HJ264" s="100"/>
      <c r="HK264" s="100"/>
      <c r="HL264" s="100"/>
      <c r="HM264" s="100"/>
      <c r="HN264" s="100"/>
      <c r="HO264" s="100"/>
      <c r="HP264" s="100"/>
      <c r="HQ264" s="100"/>
      <c r="HR264" s="100"/>
      <c r="HS264" s="100"/>
      <c r="HT264" s="100"/>
      <c r="HU264" s="100"/>
      <c r="HV264" s="100"/>
      <c r="HW264" s="100"/>
      <c r="HX264" s="100"/>
      <c r="HY264" s="100"/>
      <c r="HZ264" s="100"/>
      <c r="IA264" s="100"/>
      <c r="IB264" s="100"/>
      <c r="IC264" s="100"/>
      <c r="ID264" s="100"/>
      <c r="IE264" s="100"/>
      <c r="IF264" s="100"/>
      <c r="IG264" s="100"/>
      <c r="IH264" s="100"/>
      <c r="II264" s="100"/>
      <c r="IJ264" s="100"/>
      <c r="IK264" s="100"/>
      <c r="IL264" s="100"/>
      <c r="IM264" s="100"/>
      <c r="IN264" s="100"/>
      <c r="IO264" s="100"/>
      <c r="IP264" s="100"/>
      <c r="IQ264" s="100"/>
      <c r="IR264" s="100"/>
      <c r="IS264" s="100"/>
      <c r="IT264" s="100"/>
      <c r="IU264" s="100"/>
      <c r="IV264" s="100"/>
      <c r="IW264" s="100"/>
      <c r="IX264" s="100"/>
      <c r="IY264" s="100"/>
      <c r="IZ264" s="100"/>
      <c r="JA264" s="100"/>
      <c r="JB264" s="100"/>
      <c r="JC264" s="100"/>
      <c r="JD264" s="100"/>
      <c r="JE264" s="100"/>
      <c r="JF264" s="100"/>
      <c r="JG264" s="100"/>
      <c r="JH264" s="100"/>
      <c r="JI264" s="100"/>
      <c r="JJ264" s="100"/>
      <c r="JK264" s="100"/>
      <c r="JL264" s="100"/>
      <c r="JM264" s="100"/>
      <c r="JN264" s="100"/>
      <c r="JO264" s="100"/>
      <c r="JP264" s="100"/>
      <c r="JQ264" s="100"/>
      <c r="JR264" s="100"/>
      <c r="JS264" s="100"/>
      <c r="JT264" s="100"/>
      <c r="JU264" s="100"/>
      <c r="JV264" s="100"/>
      <c r="JW264" s="100"/>
      <c r="JX264" s="100"/>
      <c r="JY264" s="100"/>
      <c r="JZ264" s="100"/>
      <c r="KA264" s="100"/>
      <c r="KB264" s="100"/>
      <c r="KC264" s="100"/>
      <c r="KD264" s="100"/>
      <c r="KE264" s="100"/>
      <c r="KF264" s="100"/>
      <c r="KG264" s="100"/>
      <c r="KH264" s="100"/>
      <c r="KI264" s="100"/>
      <c r="KJ264" s="100"/>
      <c r="KK264" s="100"/>
      <c r="KL264" s="100"/>
      <c r="KM264" s="100"/>
      <c r="KN264" s="100"/>
      <c r="KO264" s="100"/>
      <c r="KP264" s="100"/>
      <c r="KQ264" s="100"/>
      <c r="KR264" s="100"/>
      <c r="KS264" s="100"/>
      <c r="KT264" s="100"/>
      <c r="KU264" s="100"/>
      <c r="KV264" s="100"/>
      <c r="KW264" s="100"/>
      <c r="KX264" s="100"/>
      <c r="KY264" s="100"/>
      <c r="KZ264" s="100"/>
      <c r="LA264" s="100"/>
      <c r="LB264" s="100"/>
      <c r="LC264" s="100"/>
      <c r="LD264" s="100"/>
      <c r="LE264" s="100"/>
      <c r="LF264" s="100"/>
      <c r="LG264" s="100"/>
      <c r="LH264" s="100"/>
      <c r="LI264" s="100"/>
      <c r="LJ264" s="100"/>
      <c r="LK264" s="100"/>
      <c r="LL264" s="100"/>
      <c r="LM264" s="100"/>
      <c r="LN264" s="100"/>
      <c r="LO264" s="100"/>
      <c r="LP264" s="100"/>
      <c r="LQ264" s="100"/>
      <c r="LR264" s="100"/>
      <c r="LS264" s="100"/>
      <c r="LT264" s="100"/>
      <c r="LU264" s="100"/>
      <c r="LV264" s="100"/>
      <c r="LW264" s="100"/>
      <c r="LX264" s="100"/>
      <c r="LY264" s="100"/>
      <c r="LZ264" s="100"/>
      <c r="MA264" s="100"/>
      <c r="MB264" s="100"/>
      <c r="MC264" s="100"/>
      <c r="MD264" s="100"/>
      <c r="ME264" s="100"/>
      <c r="MF264" s="100"/>
      <c r="MG264" s="100"/>
      <c r="MH264" s="100"/>
      <c r="MI264" s="100"/>
      <c r="MJ264" s="100"/>
      <c r="MK264" s="100"/>
      <c r="ML264" s="100"/>
      <c r="MM264" s="100"/>
      <c r="MN264" s="100"/>
      <c r="MO264" s="100"/>
      <c r="MP264" s="100"/>
      <c r="MQ264" s="100"/>
      <c r="MR264" s="100"/>
      <c r="MS264" s="100"/>
      <c r="MT264" s="100"/>
      <c r="MU264" s="100"/>
      <c r="MV264" s="100"/>
      <c r="MW264" s="100"/>
      <c r="MX264" s="100"/>
      <c r="MY264" s="100"/>
      <c r="MZ264" s="100"/>
      <c r="NA264" s="100"/>
      <c r="NB264" s="100"/>
      <c r="NC264" s="100"/>
      <c r="ND264" s="100"/>
      <c r="NE264" s="100"/>
      <c r="NF264" s="100"/>
      <c r="NG264" s="100"/>
      <c r="NH264" s="100"/>
      <c r="NI264" s="100"/>
      <c r="NJ264" s="100"/>
      <c r="NK264" s="100"/>
      <c r="NL264" s="100"/>
      <c r="NM264" s="100"/>
      <c r="NN264" s="100"/>
      <c r="NO264" s="100"/>
      <c r="NP264" s="100"/>
      <c r="NQ264" s="100"/>
      <c r="NR264" s="100"/>
      <c r="NS264" s="100"/>
      <c r="NT264" s="100"/>
      <c r="NU264" s="100"/>
      <c r="NV264" s="100"/>
      <c r="NW264" s="100"/>
      <c r="NX264" s="100"/>
      <c r="NY264" s="100"/>
      <c r="NZ264" s="100"/>
      <c r="OA264" s="100"/>
      <c r="OB264" s="100"/>
      <c r="OC264" s="100"/>
      <c r="OD264" s="100"/>
      <c r="OE264" s="100"/>
      <c r="OF264" s="100"/>
      <c r="OG264" s="100"/>
      <c r="OH264" s="100"/>
      <c r="OI264" s="100"/>
      <c r="OJ264" s="100"/>
      <c r="OK264" s="100"/>
      <c r="OL264" s="100"/>
      <c r="OM264" s="100"/>
      <c r="ON264" s="100"/>
      <c r="OO264" s="100"/>
      <c r="OP264" s="100"/>
      <c r="OQ264" s="100"/>
      <c r="OR264" s="100"/>
      <c r="OS264" s="100"/>
      <c r="OT264" s="100"/>
      <c r="OU264" s="100"/>
      <c r="OV264" s="100"/>
      <c r="OW264" s="100"/>
      <c r="OX264" s="100"/>
      <c r="OY264" s="100"/>
      <c r="OZ264" s="100"/>
      <c r="PA264" s="100"/>
      <c r="PB264" s="100"/>
      <c r="PC264" s="100"/>
      <c r="PD264" s="100"/>
      <c r="PE264" s="100"/>
      <c r="PF264" s="100"/>
      <c r="PG264" s="100"/>
      <c r="PH264" s="100"/>
      <c r="PI264" s="100"/>
      <c r="PJ264" s="100"/>
      <c r="PK264" s="100"/>
      <c r="PL264" s="100"/>
      <c r="PM264" s="100"/>
      <c r="PN264" s="100"/>
      <c r="PO264" s="100"/>
      <c r="PP264" s="100"/>
      <c r="PQ264" s="100"/>
      <c r="PR264" s="100"/>
      <c r="PS264" s="100"/>
      <c r="PT264" s="100"/>
      <c r="PU264" s="100"/>
      <c r="PV264" s="100"/>
      <c r="PW264" s="100"/>
      <c r="PX264" s="100"/>
      <c r="PY264" s="100"/>
      <c r="PZ264" s="100"/>
      <c r="QA264" s="100"/>
      <c r="QB264" s="100"/>
      <c r="QC264" s="100"/>
      <c r="QD264" s="100"/>
      <c r="QE264" s="100"/>
      <c r="QF264" s="100"/>
      <c r="QG264" s="100"/>
      <c r="QH264" s="100"/>
      <c r="QI264" s="100"/>
      <c r="QJ264" s="100"/>
      <c r="QK264" s="100"/>
      <c r="QL264" s="100"/>
      <c r="QM264" s="100"/>
      <c r="QN264" s="100"/>
      <c r="QO264" s="100"/>
      <c r="QP264" s="100"/>
      <c r="QQ264" s="100"/>
      <c r="QR264" s="100"/>
      <c r="QS264" s="100"/>
      <c r="QT264" s="100"/>
      <c r="QU264" s="100"/>
      <c r="QV264" s="100"/>
      <c r="QW264" s="100"/>
    </row>
    <row r="265" spans="1:465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W265" s="2"/>
      <c r="X265" s="2"/>
      <c r="Y265" s="2"/>
      <c r="Z265" s="2"/>
      <c r="AA265" s="2"/>
      <c r="AB265" s="2"/>
      <c r="AC265" s="2"/>
      <c r="AD265" s="2"/>
      <c r="AE265" s="2"/>
    </row>
    <row r="266" spans="1:465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W266" s="2"/>
      <c r="X266" s="2"/>
      <c r="Y266" s="2"/>
      <c r="Z266" s="2"/>
      <c r="AA266" s="2"/>
      <c r="AB266" s="2"/>
      <c r="AC266" s="2"/>
      <c r="AD266" s="2"/>
      <c r="AE266" s="2"/>
    </row>
    <row r="267" spans="1:465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W267" s="2"/>
      <c r="X267" s="2"/>
      <c r="Y267" s="2"/>
      <c r="Z267" s="2"/>
      <c r="AA267" s="2"/>
      <c r="AB267" s="2"/>
      <c r="AC267" s="2"/>
      <c r="AD267" s="2"/>
      <c r="AE267" s="2"/>
    </row>
    <row r="268" spans="1:465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W268" s="2"/>
      <c r="X268" s="2"/>
      <c r="Y268" s="2"/>
      <c r="Z268" s="2"/>
      <c r="AA268" s="2"/>
      <c r="AB268" s="2"/>
      <c r="AC268" s="2"/>
      <c r="AD268" s="2"/>
      <c r="AE268" s="2"/>
    </row>
    <row r="269" spans="1:465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W269" s="2"/>
      <c r="X269" s="2"/>
      <c r="Y269" s="2"/>
      <c r="Z269" s="2"/>
      <c r="AA269" s="2"/>
      <c r="AB269" s="2"/>
      <c r="AC269" s="2"/>
      <c r="AD269" s="2"/>
      <c r="AE269" s="2"/>
    </row>
    <row r="270" spans="1:465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W270" s="2"/>
      <c r="X270" s="2"/>
      <c r="Y270" s="2"/>
      <c r="Z270" s="2"/>
      <c r="AA270" s="2"/>
      <c r="AB270" s="2"/>
      <c r="AC270" s="2"/>
      <c r="AD270" s="2"/>
      <c r="AE270" s="2"/>
    </row>
    <row r="271" spans="1:465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W271" s="2"/>
      <c r="X271" s="2"/>
      <c r="Y271" s="2"/>
      <c r="Z271" s="2"/>
      <c r="AA271" s="2"/>
      <c r="AB271" s="2"/>
      <c r="AC271" s="2"/>
      <c r="AD271" s="2"/>
      <c r="AE271" s="2"/>
    </row>
    <row r="272" spans="1:465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W272" s="2"/>
      <c r="X272" s="2"/>
      <c r="Y272" s="2"/>
      <c r="Z272" s="2"/>
      <c r="AA272" s="2"/>
      <c r="AB272" s="2"/>
      <c r="AC272" s="2"/>
      <c r="AD272" s="2"/>
      <c r="AE272" s="2"/>
    </row>
    <row r="273" spans="1:31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W273" s="2"/>
      <c r="X273" s="2"/>
      <c r="Y273" s="2"/>
      <c r="Z273" s="2"/>
      <c r="AA273" s="2"/>
      <c r="AB273" s="2"/>
      <c r="AC273" s="2"/>
      <c r="AD273" s="2"/>
      <c r="AE273" s="2"/>
    </row>
    <row r="274" spans="1:31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W274" s="2"/>
      <c r="X274" s="2"/>
      <c r="Y274" s="2"/>
      <c r="Z274" s="2"/>
      <c r="AA274" s="2"/>
      <c r="AB274" s="2"/>
      <c r="AC274" s="2"/>
      <c r="AD274" s="2"/>
      <c r="AE274" s="2"/>
    </row>
    <row r="275" spans="1:31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W275" s="2"/>
      <c r="X275" s="2"/>
      <c r="Y275" s="2"/>
      <c r="Z275" s="2"/>
      <c r="AA275" s="2"/>
      <c r="AB275" s="2"/>
      <c r="AC275" s="2"/>
      <c r="AD275" s="2"/>
      <c r="AE275" s="2"/>
    </row>
    <row r="276" spans="1:31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W276" s="2"/>
      <c r="X276" s="2"/>
      <c r="Y276" s="2"/>
      <c r="Z276" s="2"/>
      <c r="AA276" s="2"/>
      <c r="AB276" s="2"/>
      <c r="AC276" s="2"/>
      <c r="AD276" s="2"/>
      <c r="AE276" s="2"/>
    </row>
    <row r="277" spans="1:31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W277" s="2"/>
      <c r="X277" s="2"/>
      <c r="Y277" s="2"/>
      <c r="Z277" s="2"/>
      <c r="AA277" s="2"/>
      <c r="AB277" s="2"/>
      <c r="AC277" s="2"/>
      <c r="AD277" s="2"/>
      <c r="AE277" s="2"/>
    </row>
    <row r="278" spans="1:31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W278" s="2"/>
      <c r="X278" s="2"/>
      <c r="Y278" s="2"/>
      <c r="Z278" s="2"/>
      <c r="AA278" s="2"/>
      <c r="AB278" s="2"/>
      <c r="AC278" s="2"/>
      <c r="AD278" s="2"/>
      <c r="AE278" s="2"/>
    </row>
    <row r="279" spans="1:31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W279" s="2"/>
      <c r="X279" s="2"/>
      <c r="Y279" s="2"/>
      <c r="Z279" s="2"/>
      <c r="AA279" s="2"/>
      <c r="AB279" s="2"/>
      <c r="AC279" s="2"/>
      <c r="AD279" s="2"/>
      <c r="AE279" s="2"/>
    </row>
    <row r="280" spans="1:31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W280" s="2"/>
      <c r="X280" s="2"/>
      <c r="Y280" s="2"/>
      <c r="Z280" s="2"/>
      <c r="AA280" s="2"/>
      <c r="AB280" s="2"/>
      <c r="AC280" s="2"/>
      <c r="AD280" s="2"/>
      <c r="AE280" s="2"/>
    </row>
    <row r="281" spans="1:31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W281" s="2"/>
      <c r="X281" s="2"/>
      <c r="Y281" s="2"/>
      <c r="Z281" s="2"/>
      <c r="AA281" s="2"/>
      <c r="AB281" s="2"/>
      <c r="AC281" s="2"/>
      <c r="AD281" s="2"/>
      <c r="AE281" s="2"/>
    </row>
    <row r="282" spans="1:31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W282" s="2"/>
      <c r="X282" s="2"/>
      <c r="Y282" s="2"/>
      <c r="Z282" s="2"/>
      <c r="AA282" s="2"/>
      <c r="AB282" s="2"/>
      <c r="AC282" s="2"/>
      <c r="AD282" s="2"/>
      <c r="AE282" s="2"/>
    </row>
    <row r="283" spans="1:31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W283" s="2"/>
      <c r="X283" s="2"/>
      <c r="Y283" s="2"/>
      <c r="Z283" s="2"/>
      <c r="AA283" s="2"/>
      <c r="AB283" s="2"/>
      <c r="AC283" s="2"/>
      <c r="AD283" s="2"/>
      <c r="AE283" s="2"/>
    </row>
    <row r="284" spans="1:31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W284" s="2"/>
      <c r="X284" s="2"/>
      <c r="Y284" s="2"/>
      <c r="Z284" s="2"/>
      <c r="AA284" s="2"/>
      <c r="AB284" s="2"/>
      <c r="AC284" s="2"/>
      <c r="AD284" s="2"/>
      <c r="AE284" s="2"/>
    </row>
    <row r="285" spans="1:31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W285" s="2"/>
      <c r="X285" s="2"/>
      <c r="Y285" s="2"/>
      <c r="Z285" s="2"/>
      <c r="AA285" s="2"/>
      <c r="AB285" s="2"/>
      <c r="AC285" s="2"/>
      <c r="AD285" s="2"/>
      <c r="AE285" s="2"/>
    </row>
    <row r="286" spans="1:31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W286" s="2"/>
      <c r="X286" s="2"/>
      <c r="Y286" s="2"/>
      <c r="Z286" s="2"/>
      <c r="AA286" s="2"/>
      <c r="AB286" s="2"/>
      <c r="AC286" s="2"/>
      <c r="AD286" s="2"/>
      <c r="AE286" s="2"/>
    </row>
    <row r="287" spans="1:31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W287" s="2"/>
      <c r="X287" s="2"/>
      <c r="Y287" s="2"/>
      <c r="Z287" s="2"/>
      <c r="AA287" s="2"/>
      <c r="AB287" s="2"/>
      <c r="AC287" s="2"/>
      <c r="AD287" s="2"/>
      <c r="AE287" s="2"/>
    </row>
    <row r="288" spans="1:31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W288" s="2"/>
      <c r="X288" s="2"/>
      <c r="Y288" s="2"/>
      <c r="Z288" s="2"/>
      <c r="AA288" s="2"/>
      <c r="AB288" s="2"/>
      <c r="AC288" s="2"/>
      <c r="AD288" s="2"/>
      <c r="AE288" s="2"/>
    </row>
    <row r="289" spans="1:31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W289" s="2"/>
      <c r="X289" s="2"/>
      <c r="Y289" s="2"/>
      <c r="Z289" s="2"/>
      <c r="AA289" s="2"/>
      <c r="AB289" s="2"/>
      <c r="AC289" s="2"/>
      <c r="AD289" s="2"/>
      <c r="AE289" s="2"/>
    </row>
    <row r="290" spans="1:31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W290" s="2"/>
      <c r="X290" s="2"/>
      <c r="Y290" s="2"/>
      <c r="Z290" s="2"/>
      <c r="AA290" s="2"/>
      <c r="AB290" s="2"/>
      <c r="AC290" s="2"/>
      <c r="AD290" s="2"/>
      <c r="AE290" s="2"/>
    </row>
    <row r="291" spans="1:31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W291" s="2"/>
      <c r="X291" s="2"/>
      <c r="Y291" s="2"/>
      <c r="Z291" s="2"/>
      <c r="AA291" s="2"/>
      <c r="AB291" s="2"/>
      <c r="AC291" s="2"/>
      <c r="AD291" s="2"/>
      <c r="AE291" s="2"/>
    </row>
    <row r="292" spans="1:31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W292" s="2"/>
      <c r="X292" s="2"/>
      <c r="Y292" s="2"/>
      <c r="Z292" s="2"/>
      <c r="AA292" s="2"/>
      <c r="AB292" s="2"/>
      <c r="AC292" s="2"/>
      <c r="AD292" s="2"/>
      <c r="AE292" s="2"/>
    </row>
    <row r="293" spans="1:31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W293" s="2"/>
      <c r="X293" s="2"/>
      <c r="Y293" s="2"/>
      <c r="Z293" s="2"/>
      <c r="AA293" s="2"/>
      <c r="AB293" s="2"/>
      <c r="AC293" s="2"/>
      <c r="AD293" s="2"/>
      <c r="AE293" s="2"/>
    </row>
    <row r="294" spans="1:31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W294" s="2"/>
      <c r="X294" s="2"/>
      <c r="Y294" s="2"/>
      <c r="Z294" s="2"/>
      <c r="AA294" s="2"/>
      <c r="AB294" s="2"/>
      <c r="AC294" s="2"/>
      <c r="AD294" s="2"/>
      <c r="AE294" s="2"/>
    </row>
    <row r="295" spans="1:31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W295" s="2"/>
      <c r="X295" s="2"/>
      <c r="Y295" s="2"/>
      <c r="Z295" s="2"/>
      <c r="AA295" s="2"/>
      <c r="AB295" s="2"/>
      <c r="AC295" s="2"/>
      <c r="AD295" s="2"/>
      <c r="AE295" s="2"/>
    </row>
    <row r="296" spans="1:31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W296" s="2"/>
      <c r="X296" s="2"/>
      <c r="Y296" s="2"/>
      <c r="Z296" s="2"/>
      <c r="AA296" s="2"/>
      <c r="AB296" s="2"/>
      <c r="AC296" s="2"/>
      <c r="AD296" s="2"/>
      <c r="AE296" s="2"/>
    </row>
    <row r="297" spans="1:31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W297" s="2"/>
      <c r="X297" s="2"/>
      <c r="Y297" s="2"/>
      <c r="Z297" s="2"/>
      <c r="AA297" s="2"/>
      <c r="AB297" s="2"/>
      <c r="AC297" s="2"/>
      <c r="AD297" s="2"/>
      <c r="AE297" s="2"/>
    </row>
    <row r="298" spans="1:31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W298" s="2"/>
      <c r="X298" s="2"/>
      <c r="Y298" s="2"/>
      <c r="Z298" s="2"/>
      <c r="AA298" s="2"/>
      <c r="AB298" s="2"/>
      <c r="AC298" s="2"/>
      <c r="AD298" s="2"/>
      <c r="AE298" s="2"/>
    </row>
    <row r="299" spans="1:31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W299" s="2"/>
      <c r="X299" s="2"/>
      <c r="Y299" s="2"/>
      <c r="Z299" s="2"/>
      <c r="AA299" s="2"/>
      <c r="AB299" s="2"/>
      <c r="AC299" s="2"/>
      <c r="AD299" s="2"/>
      <c r="AE299" s="2"/>
    </row>
    <row r="300" spans="1:31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W300" s="2"/>
      <c r="X300" s="2"/>
      <c r="Y300" s="2"/>
      <c r="Z300" s="2"/>
      <c r="AA300" s="2"/>
      <c r="AB300" s="2"/>
      <c r="AC300" s="2"/>
      <c r="AD300" s="2"/>
      <c r="AE300" s="2"/>
    </row>
    <row r="301" spans="1:31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W301" s="2"/>
      <c r="X301" s="2"/>
      <c r="Y301" s="2"/>
      <c r="Z301" s="2"/>
      <c r="AA301" s="2"/>
      <c r="AB301" s="2"/>
      <c r="AC301" s="2"/>
      <c r="AD301" s="2"/>
      <c r="AE301" s="2"/>
    </row>
    <row r="302" spans="1:31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W302" s="2"/>
      <c r="X302" s="2"/>
      <c r="Y302" s="2"/>
      <c r="Z302" s="2"/>
      <c r="AA302" s="2"/>
      <c r="AB302" s="2"/>
      <c r="AC302" s="2"/>
      <c r="AD302" s="2"/>
      <c r="AE302" s="2"/>
    </row>
    <row r="303" spans="1:31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W303" s="2"/>
      <c r="X303" s="2"/>
      <c r="Y303" s="2"/>
      <c r="Z303" s="2"/>
      <c r="AA303" s="2"/>
      <c r="AB303" s="2"/>
      <c r="AC303" s="2"/>
      <c r="AD303" s="2"/>
      <c r="AE303" s="2"/>
    </row>
    <row r="304" spans="1:31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W304" s="2"/>
      <c r="X304" s="2"/>
      <c r="Y304" s="2"/>
      <c r="Z304" s="2"/>
      <c r="AA304" s="2"/>
      <c r="AB304" s="2"/>
      <c r="AC304" s="2"/>
      <c r="AD304" s="2"/>
      <c r="AE304" s="2"/>
    </row>
    <row r="305" spans="1:31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W305" s="2"/>
      <c r="X305" s="2"/>
      <c r="Y305" s="2"/>
      <c r="Z305" s="2"/>
      <c r="AA305" s="2"/>
      <c r="AB305" s="2"/>
      <c r="AC305" s="2"/>
      <c r="AD305" s="2"/>
      <c r="AE305" s="2"/>
    </row>
    <row r="306" spans="1:31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W306" s="2"/>
      <c r="X306" s="2"/>
      <c r="Y306" s="2"/>
      <c r="Z306" s="2"/>
      <c r="AA306" s="2"/>
      <c r="AB306" s="2"/>
      <c r="AC306" s="2"/>
      <c r="AD306" s="2"/>
      <c r="AE306" s="2"/>
    </row>
    <row r="307" spans="1:31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W307" s="2"/>
      <c r="X307" s="2"/>
      <c r="Y307" s="2"/>
      <c r="Z307" s="2"/>
      <c r="AA307" s="2"/>
      <c r="AB307" s="2"/>
      <c r="AC307" s="2"/>
      <c r="AD307" s="2"/>
      <c r="AE307" s="2"/>
    </row>
    <row r="308" spans="1:31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W308" s="2"/>
      <c r="X308" s="2"/>
      <c r="Y308" s="2"/>
      <c r="Z308" s="2"/>
      <c r="AA308" s="2"/>
      <c r="AB308" s="2"/>
      <c r="AC308" s="2"/>
      <c r="AD308" s="2"/>
      <c r="AE308" s="2"/>
    </row>
    <row r="309" spans="1:31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W309" s="2"/>
      <c r="X309" s="2"/>
      <c r="Y309" s="2"/>
      <c r="Z309" s="2"/>
      <c r="AA309" s="2"/>
      <c r="AB309" s="2"/>
      <c r="AC309" s="2"/>
      <c r="AD309" s="2"/>
      <c r="AE309" s="2"/>
    </row>
    <row r="310" spans="1:31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W310" s="2"/>
      <c r="X310" s="2"/>
      <c r="Y310" s="2"/>
      <c r="Z310" s="2"/>
      <c r="AA310" s="2"/>
      <c r="AB310" s="2"/>
      <c r="AC310" s="2"/>
      <c r="AD310" s="2"/>
      <c r="AE310" s="2"/>
    </row>
    <row r="311" spans="1:31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W311" s="2"/>
      <c r="X311" s="2"/>
      <c r="Y311" s="2"/>
      <c r="Z311" s="2"/>
      <c r="AA311" s="2"/>
      <c r="AB311" s="2"/>
      <c r="AC311" s="2"/>
      <c r="AD311" s="2"/>
      <c r="AE311" s="2"/>
    </row>
    <row r="312" spans="1:31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W312" s="2"/>
      <c r="X312" s="2"/>
      <c r="Y312" s="2"/>
      <c r="Z312" s="2"/>
      <c r="AA312" s="2"/>
      <c r="AB312" s="2"/>
      <c r="AC312" s="2"/>
      <c r="AD312" s="2"/>
      <c r="AE312" s="2"/>
    </row>
    <row r="313" spans="1:31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W313" s="2"/>
      <c r="X313" s="2"/>
      <c r="Y313" s="2"/>
      <c r="Z313" s="2"/>
      <c r="AA313" s="2"/>
      <c r="AB313" s="2"/>
      <c r="AC313" s="2"/>
      <c r="AD313" s="2"/>
      <c r="AE313" s="2"/>
    </row>
    <row r="314" spans="1:31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W314" s="2"/>
      <c r="X314" s="2"/>
      <c r="Y314" s="2"/>
      <c r="Z314" s="2"/>
      <c r="AA314" s="2"/>
      <c r="AB314" s="2"/>
      <c r="AC314" s="2"/>
      <c r="AD314" s="2"/>
      <c r="AE314" s="2"/>
    </row>
    <row r="315" spans="1:31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W315" s="2"/>
      <c r="X315" s="2"/>
      <c r="Y315" s="2"/>
      <c r="Z315" s="2"/>
      <c r="AA315" s="2"/>
      <c r="AB315" s="2"/>
      <c r="AC315" s="2"/>
      <c r="AD315" s="2"/>
      <c r="AE315" s="2"/>
    </row>
    <row r="316" spans="1:31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W316" s="2"/>
      <c r="X316" s="2"/>
      <c r="Y316" s="2"/>
      <c r="Z316" s="2"/>
      <c r="AA316" s="2"/>
      <c r="AB316" s="2"/>
      <c r="AC316" s="2"/>
      <c r="AD316" s="2"/>
      <c r="AE316" s="2"/>
    </row>
    <row r="317" spans="1:31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W317" s="2"/>
      <c r="X317" s="2"/>
      <c r="Y317" s="2"/>
      <c r="Z317" s="2"/>
      <c r="AA317" s="2"/>
      <c r="AB317" s="2"/>
      <c r="AC317" s="2"/>
      <c r="AD317" s="2"/>
      <c r="AE317" s="2"/>
    </row>
    <row r="318" spans="1:31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W318" s="2"/>
      <c r="X318" s="2"/>
      <c r="Y318" s="2"/>
      <c r="Z318" s="2"/>
      <c r="AA318" s="2"/>
      <c r="AB318" s="2"/>
      <c r="AC318" s="2"/>
      <c r="AD318" s="2"/>
      <c r="AE318" s="2"/>
    </row>
    <row r="319" spans="1:31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W319" s="2"/>
      <c r="X319" s="2"/>
      <c r="Y319" s="2"/>
      <c r="Z319" s="2"/>
      <c r="AA319" s="2"/>
      <c r="AB319" s="2"/>
      <c r="AC319" s="2"/>
      <c r="AD319" s="2"/>
      <c r="AE319" s="2"/>
    </row>
    <row r="320" spans="1:31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W320" s="2"/>
      <c r="X320" s="2"/>
      <c r="Y320" s="2"/>
      <c r="Z320" s="2"/>
      <c r="AA320" s="2"/>
      <c r="AB320" s="2"/>
      <c r="AC320" s="2"/>
      <c r="AD320" s="2"/>
      <c r="AE320" s="2"/>
    </row>
    <row r="321" spans="1:31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W321" s="2"/>
      <c r="X321" s="2"/>
      <c r="Y321" s="2"/>
      <c r="Z321" s="2"/>
      <c r="AA321" s="2"/>
      <c r="AB321" s="2"/>
      <c r="AC321" s="2"/>
      <c r="AD321" s="2"/>
      <c r="AE321" s="2"/>
    </row>
    <row r="322" spans="1:31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W322" s="2"/>
      <c r="X322" s="2"/>
      <c r="Y322" s="2"/>
      <c r="Z322" s="2"/>
      <c r="AA322" s="2"/>
      <c r="AB322" s="2"/>
      <c r="AC322" s="2"/>
      <c r="AD322" s="2"/>
      <c r="AE322" s="2"/>
    </row>
    <row r="323" spans="1:31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W323" s="2"/>
      <c r="X323" s="2"/>
      <c r="Y323" s="2"/>
      <c r="Z323" s="2"/>
      <c r="AA323" s="2"/>
      <c r="AB323" s="2"/>
      <c r="AC323" s="2"/>
      <c r="AD323" s="2"/>
      <c r="AE323" s="2"/>
    </row>
    <row r="324" spans="1:31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W324" s="2"/>
      <c r="X324" s="2"/>
      <c r="Y324" s="2"/>
      <c r="Z324" s="2"/>
      <c r="AA324" s="2"/>
      <c r="AB324" s="2"/>
      <c r="AC324" s="2"/>
      <c r="AD324" s="2"/>
      <c r="AE324" s="2"/>
    </row>
    <row r="325" spans="1:31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W325" s="2"/>
      <c r="X325" s="2"/>
      <c r="Y325" s="2"/>
      <c r="Z325" s="2"/>
      <c r="AA325" s="2"/>
      <c r="AB325" s="2"/>
      <c r="AC325" s="2"/>
      <c r="AD325" s="2"/>
      <c r="AE325" s="2"/>
    </row>
    <row r="326" spans="1:31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W326" s="2"/>
      <c r="X326" s="2"/>
      <c r="Y326" s="2"/>
      <c r="Z326" s="2"/>
      <c r="AA326" s="2"/>
      <c r="AB326" s="2"/>
      <c r="AC326" s="2"/>
      <c r="AD326" s="2"/>
      <c r="AE326" s="2"/>
    </row>
    <row r="327" spans="1:31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W327" s="2"/>
      <c r="X327" s="2"/>
      <c r="Y327" s="2"/>
      <c r="Z327" s="2"/>
      <c r="AA327" s="2"/>
      <c r="AB327" s="2"/>
      <c r="AC327" s="2"/>
      <c r="AD327" s="2"/>
      <c r="AE327" s="2"/>
    </row>
    <row r="328" spans="1:31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W328" s="2"/>
      <c r="X328" s="2"/>
      <c r="Y328" s="2"/>
      <c r="Z328" s="2"/>
      <c r="AA328" s="2"/>
      <c r="AB328" s="2"/>
      <c r="AC328" s="2"/>
      <c r="AD328" s="2"/>
      <c r="AE328" s="2"/>
    </row>
    <row r="329" spans="1:31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W329" s="2"/>
      <c r="X329" s="2"/>
      <c r="Y329" s="2"/>
      <c r="Z329" s="2"/>
      <c r="AA329" s="2"/>
      <c r="AB329" s="2"/>
      <c r="AC329" s="2"/>
      <c r="AD329" s="2"/>
      <c r="AE329" s="2"/>
    </row>
    <row r="330" spans="1:31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W330" s="2"/>
      <c r="X330" s="2"/>
      <c r="Y330" s="2"/>
      <c r="Z330" s="2"/>
      <c r="AA330" s="2"/>
      <c r="AB330" s="2"/>
      <c r="AC330" s="2"/>
      <c r="AD330" s="2"/>
      <c r="AE330" s="2"/>
    </row>
    <row r="331" spans="1:31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W331" s="2"/>
      <c r="X331" s="2"/>
      <c r="Y331" s="2"/>
      <c r="Z331" s="2"/>
      <c r="AA331" s="2"/>
      <c r="AB331" s="2"/>
      <c r="AC331" s="2"/>
      <c r="AD331" s="2"/>
      <c r="AE331" s="2"/>
    </row>
    <row r="332" spans="1:31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W332" s="2"/>
      <c r="X332" s="2"/>
      <c r="Y332" s="2"/>
      <c r="Z332" s="2"/>
      <c r="AA332" s="2"/>
      <c r="AB332" s="2"/>
      <c r="AC332" s="2"/>
      <c r="AD332" s="2"/>
      <c r="AE332" s="2"/>
    </row>
    <row r="333" spans="1:31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W333" s="2"/>
      <c r="X333" s="2"/>
      <c r="Y333" s="2"/>
      <c r="Z333" s="2"/>
      <c r="AA333" s="2"/>
      <c r="AB333" s="2"/>
      <c r="AC333" s="2"/>
      <c r="AD333" s="2"/>
      <c r="AE333" s="2"/>
    </row>
    <row r="334" spans="1:31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W334" s="2"/>
      <c r="X334" s="2"/>
      <c r="Y334" s="2"/>
      <c r="Z334" s="2"/>
      <c r="AA334" s="2"/>
      <c r="AB334" s="2"/>
      <c r="AC334" s="2"/>
      <c r="AD334" s="2"/>
      <c r="AE334" s="2"/>
    </row>
    <row r="335" spans="1:31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W335" s="2"/>
      <c r="X335" s="2"/>
      <c r="Y335" s="2"/>
      <c r="Z335" s="2"/>
      <c r="AA335" s="2"/>
      <c r="AB335" s="2"/>
      <c r="AC335" s="2"/>
      <c r="AD335" s="2"/>
      <c r="AE335" s="2"/>
    </row>
    <row r="336" spans="1:31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W336" s="2"/>
      <c r="X336" s="2"/>
      <c r="Y336" s="2"/>
      <c r="Z336" s="2"/>
      <c r="AA336" s="2"/>
      <c r="AB336" s="2"/>
      <c r="AC336" s="2"/>
      <c r="AD336" s="2"/>
      <c r="AE336" s="2"/>
    </row>
    <row r="337" spans="1:31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W337" s="2"/>
      <c r="X337" s="2"/>
      <c r="Y337" s="2"/>
      <c r="Z337" s="2"/>
      <c r="AA337" s="2"/>
      <c r="AB337" s="2"/>
      <c r="AC337" s="2"/>
      <c r="AD337" s="2"/>
      <c r="AE337" s="2"/>
    </row>
    <row r="338" spans="1:31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W338" s="2"/>
      <c r="X338" s="2"/>
      <c r="Y338" s="2"/>
      <c r="Z338" s="2"/>
      <c r="AA338" s="2"/>
      <c r="AB338" s="2"/>
      <c r="AC338" s="2"/>
      <c r="AD338" s="2"/>
      <c r="AE338" s="2"/>
    </row>
    <row r="339" spans="1:31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W339" s="2"/>
      <c r="X339" s="2"/>
      <c r="Y339" s="2"/>
      <c r="Z339" s="2"/>
      <c r="AA339" s="2"/>
      <c r="AB339" s="2"/>
      <c r="AC339" s="2"/>
      <c r="AD339" s="2"/>
      <c r="AE339" s="2"/>
    </row>
    <row r="340" spans="1:31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W340" s="2"/>
      <c r="X340" s="2"/>
      <c r="Y340" s="2"/>
      <c r="Z340" s="2"/>
      <c r="AA340" s="2"/>
      <c r="AB340" s="2"/>
      <c r="AC340" s="2"/>
      <c r="AD340" s="2"/>
      <c r="AE340" s="2"/>
    </row>
    <row r="341" spans="1:31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W341" s="2"/>
      <c r="X341" s="2"/>
      <c r="Y341" s="2"/>
      <c r="Z341" s="2"/>
      <c r="AA341" s="2"/>
      <c r="AB341" s="2"/>
      <c r="AC341" s="2"/>
      <c r="AD341" s="2"/>
      <c r="AE341" s="2"/>
    </row>
    <row r="342" spans="1:31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W342" s="2"/>
      <c r="X342" s="2"/>
      <c r="Y342" s="2"/>
      <c r="Z342" s="2"/>
      <c r="AA342" s="2"/>
      <c r="AB342" s="2"/>
      <c r="AC342" s="2"/>
      <c r="AD342" s="2"/>
      <c r="AE342" s="2"/>
    </row>
    <row r="343" spans="1:31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W343" s="2"/>
      <c r="X343" s="2"/>
      <c r="Y343" s="2"/>
      <c r="Z343" s="2"/>
      <c r="AA343" s="2"/>
      <c r="AB343" s="2"/>
      <c r="AC343" s="2"/>
      <c r="AD343" s="2"/>
      <c r="AE343" s="2"/>
    </row>
    <row r="344" spans="1:31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W344" s="2"/>
      <c r="X344" s="2"/>
      <c r="Y344" s="2"/>
      <c r="Z344" s="2"/>
      <c r="AA344" s="2"/>
      <c r="AB344" s="2"/>
      <c r="AC344" s="2"/>
      <c r="AD344" s="2"/>
      <c r="AE344" s="2"/>
    </row>
    <row r="345" spans="1:31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W345" s="2"/>
      <c r="X345" s="2"/>
      <c r="Y345" s="2"/>
      <c r="Z345" s="2"/>
      <c r="AA345" s="2"/>
      <c r="AB345" s="2"/>
      <c r="AC345" s="2"/>
      <c r="AD345" s="2"/>
      <c r="AE345" s="2"/>
    </row>
    <row r="346" spans="1:31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W346" s="2"/>
      <c r="X346" s="2"/>
      <c r="Y346" s="2"/>
      <c r="Z346" s="2"/>
      <c r="AA346" s="2"/>
      <c r="AB346" s="2"/>
      <c r="AC346" s="2"/>
      <c r="AD346" s="2"/>
      <c r="AE346" s="2"/>
    </row>
    <row r="347" spans="1:31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W347" s="2"/>
      <c r="X347" s="2"/>
      <c r="Y347" s="2"/>
      <c r="Z347" s="2"/>
      <c r="AA347" s="2"/>
      <c r="AB347" s="2"/>
      <c r="AC347" s="2"/>
      <c r="AD347" s="2"/>
      <c r="AE347" s="2"/>
    </row>
    <row r="348" spans="1:31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W348" s="2"/>
      <c r="X348" s="2"/>
      <c r="Y348" s="2"/>
      <c r="Z348" s="2"/>
      <c r="AA348" s="2"/>
      <c r="AB348" s="2"/>
      <c r="AC348" s="2"/>
      <c r="AD348" s="2"/>
      <c r="AE348" s="2"/>
    </row>
    <row r="349" spans="1:31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W349" s="2"/>
      <c r="X349" s="2"/>
      <c r="Y349" s="2"/>
      <c r="Z349" s="2"/>
      <c r="AA349" s="2"/>
      <c r="AB349" s="2"/>
      <c r="AC349" s="2"/>
      <c r="AD349" s="2"/>
      <c r="AE349" s="2"/>
    </row>
    <row r="350" spans="1:31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W350" s="2"/>
      <c r="X350" s="2"/>
      <c r="Y350" s="2"/>
      <c r="Z350" s="2"/>
      <c r="AA350" s="2"/>
      <c r="AB350" s="2"/>
      <c r="AC350" s="2"/>
      <c r="AD350" s="2"/>
      <c r="AE350" s="2"/>
    </row>
    <row r="351" spans="1:31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W351" s="2"/>
      <c r="X351" s="2"/>
      <c r="Y351" s="2"/>
      <c r="Z351" s="2"/>
      <c r="AA351" s="2"/>
      <c r="AB351" s="2"/>
      <c r="AC351" s="2"/>
      <c r="AD351" s="2"/>
      <c r="AE351" s="2"/>
    </row>
    <row r="352" spans="1:31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W352" s="2"/>
      <c r="X352" s="2"/>
      <c r="Y352" s="2"/>
      <c r="Z352" s="2"/>
      <c r="AA352" s="2"/>
      <c r="AB352" s="2"/>
      <c r="AC352" s="2"/>
      <c r="AD352" s="2"/>
      <c r="AE352" s="2"/>
    </row>
    <row r="353" spans="1:31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W353" s="2"/>
      <c r="X353" s="2"/>
      <c r="Y353" s="2"/>
      <c r="Z353" s="2"/>
      <c r="AA353" s="2"/>
      <c r="AB353" s="2"/>
      <c r="AC353" s="2"/>
      <c r="AD353" s="2"/>
      <c r="AE353" s="2"/>
    </row>
    <row r="354" spans="1:31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W354" s="2"/>
      <c r="X354" s="2"/>
      <c r="Y354" s="2"/>
      <c r="Z354" s="2"/>
      <c r="AA354" s="2"/>
      <c r="AB354" s="2"/>
      <c r="AC354" s="2"/>
      <c r="AD354" s="2"/>
      <c r="AE354" s="2"/>
    </row>
    <row r="355" spans="1:31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W355" s="2"/>
      <c r="X355" s="2"/>
      <c r="Y355" s="2"/>
      <c r="Z355" s="2"/>
      <c r="AA355" s="2"/>
      <c r="AB355" s="2"/>
      <c r="AC355" s="2"/>
      <c r="AD355" s="2"/>
      <c r="AE355" s="2"/>
    </row>
    <row r="356" spans="1:31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W356" s="2"/>
      <c r="X356" s="2"/>
      <c r="Y356" s="2"/>
      <c r="Z356" s="2"/>
      <c r="AA356" s="2"/>
      <c r="AB356" s="2"/>
      <c r="AC356" s="2"/>
      <c r="AD356" s="2"/>
      <c r="AE356" s="2"/>
    </row>
    <row r="357" spans="1:31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W357" s="2"/>
      <c r="X357" s="2"/>
      <c r="Y357" s="2"/>
      <c r="Z357" s="2"/>
      <c r="AA357" s="2"/>
      <c r="AB357" s="2"/>
      <c r="AC357" s="2"/>
      <c r="AD357" s="2"/>
      <c r="AE357" s="2"/>
    </row>
    <row r="358" spans="1:31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W358" s="2"/>
      <c r="X358" s="2"/>
      <c r="Y358" s="2"/>
      <c r="Z358" s="2"/>
      <c r="AA358" s="2"/>
      <c r="AB358" s="2"/>
      <c r="AC358" s="2"/>
      <c r="AD358" s="2"/>
      <c r="AE358" s="2"/>
    </row>
    <row r="359" spans="1:31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W359" s="2"/>
      <c r="X359" s="2"/>
      <c r="Y359" s="2"/>
      <c r="Z359" s="2"/>
      <c r="AA359" s="2"/>
      <c r="AB359" s="2"/>
      <c r="AC359" s="2"/>
      <c r="AD359" s="2"/>
      <c r="AE359" s="2"/>
    </row>
    <row r="360" spans="1:31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W360" s="2"/>
      <c r="X360" s="2"/>
      <c r="Y360" s="2"/>
      <c r="Z360" s="2"/>
      <c r="AA360" s="2"/>
      <c r="AB360" s="2"/>
      <c r="AC360" s="2"/>
      <c r="AD360" s="2"/>
      <c r="AE360" s="2"/>
    </row>
    <row r="361" spans="1:31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W361" s="2"/>
      <c r="X361" s="2"/>
      <c r="Y361" s="2"/>
      <c r="Z361" s="2"/>
      <c r="AA361" s="2"/>
      <c r="AB361" s="2"/>
      <c r="AC361" s="2"/>
      <c r="AD361" s="2"/>
      <c r="AE361" s="2"/>
    </row>
    <row r="362" spans="1:31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W362" s="2"/>
      <c r="X362" s="2"/>
      <c r="Y362" s="2"/>
      <c r="Z362" s="2"/>
      <c r="AA362" s="2"/>
      <c r="AB362" s="2"/>
      <c r="AC362" s="2"/>
      <c r="AD362" s="2"/>
      <c r="AE362" s="2"/>
    </row>
    <row r="363" spans="1:31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W363" s="2"/>
      <c r="X363" s="2"/>
      <c r="Y363" s="2"/>
      <c r="Z363" s="2"/>
      <c r="AA363" s="2"/>
      <c r="AB363" s="2"/>
      <c r="AC363" s="2"/>
      <c r="AD363" s="2"/>
      <c r="AE363" s="2"/>
    </row>
    <row r="364" spans="1:31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W364" s="2"/>
      <c r="X364" s="2"/>
      <c r="Y364" s="2"/>
      <c r="Z364" s="2"/>
      <c r="AA364" s="2"/>
      <c r="AB364" s="2"/>
      <c r="AC364" s="2"/>
      <c r="AD364" s="2"/>
      <c r="AE364" s="2"/>
    </row>
    <row r="365" spans="1:31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W365" s="2"/>
      <c r="X365" s="2"/>
      <c r="Y365" s="2"/>
      <c r="Z365" s="2"/>
      <c r="AA365" s="2"/>
      <c r="AB365" s="2"/>
      <c r="AC365" s="2"/>
      <c r="AD365" s="2"/>
      <c r="AE365" s="2"/>
    </row>
    <row r="366" spans="1:31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W366" s="2"/>
      <c r="X366" s="2"/>
      <c r="Y366" s="2"/>
      <c r="Z366" s="2"/>
      <c r="AA366" s="2"/>
      <c r="AB366" s="2"/>
      <c r="AC366" s="2"/>
      <c r="AD366" s="2"/>
      <c r="AE366" s="2"/>
    </row>
    <row r="367" spans="1:31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W367" s="2"/>
      <c r="X367" s="2"/>
      <c r="Y367" s="2"/>
      <c r="Z367" s="2"/>
      <c r="AA367" s="2"/>
      <c r="AB367" s="2"/>
      <c r="AC367" s="2"/>
      <c r="AD367" s="2"/>
      <c r="AE367" s="2"/>
    </row>
    <row r="368" spans="1:31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W368" s="2"/>
      <c r="X368" s="2"/>
      <c r="Y368" s="2"/>
      <c r="Z368" s="2"/>
      <c r="AA368" s="2"/>
      <c r="AB368" s="2"/>
      <c r="AC368" s="2"/>
      <c r="AD368" s="2"/>
      <c r="AE368" s="2"/>
    </row>
    <row r="369" spans="1:31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W369" s="2"/>
      <c r="X369" s="2"/>
      <c r="Y369" s="2"/>
      <c r="Z369" s="2"/>
      <c r="AA369" s="2"/>
      <c r="AB369" s="2"/>
      <c r="AC369" s="2"/>
      <c r="AD369" s="2"/>
      <c r="AE369" s="2"/>
    </row>
    <row r="370" spans="1:31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W370" s="2"/>
      <c r="X370" s="2"/>
      <c r="Y370" s="2"/>
      <c r="Z370" s="2"/>
      <c r="AA370" s="2"/>
      <c r="AB370" s="2"/>
      <c r="AC370" s="2"/>
      <c r="AD370" s="2"/>
      <c r="AE370" s="2"/>
    </row>
    <row r="371" spans="1:31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W371" s="2"/>
      <c r="X371" s="2"/>
      <c r="Y371" s="2"/>
      <c r="Z371" s="2"/>
      <c r="AA371" s="2"/>
      <c r="AB371" s="2"/>
      <c r="AC371" s="2"/>
      <c r="AD371" s="2"/>
      <c r="AE371" s="2"/>
    </row>
    <row r="372" spans="1:31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W372" s="2"/>
      <c r="X372" s="2"/>
      <c r="Y372" s="2"/>
      <c r="Z372" s="2"/>
      <c r="AA372" s="2"/>
      <c r="AB372" s="2"/>
      <c r="AC372" s="2"/>
      <c r="AD372" s="2"/>
      <c r="AE372" s="2"/>
    </row>
    <row r="373" spans="1:31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W373" s="2"/>
      <c r="X373" s="2"/>
      <c r="Y373" s="2"/>
      <c r="Z373" s="2"/>
      <c r="AA373" s="2"/>
      <c r="AB373" s="2"/>
      <c r="AC373" s="2"/>
      <c r="AD373" s="2"/>
      <c r="AE373" s="2"/>
    </row>
    <row r="374" spans="1:31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W374" s="2"/>
      <c r="X374" s="2"/>
      <c r="Y374" s="2"/>
      <c r="Z374" s="2"/>
      <c r="AA374" s="2"/>
      <c r="AB374" s="2"/>
      <c r="AC374" s="2"/>
      <c r="AD374" s="2"/>
      <c r="AE374" s="2"/>
    </row>
    <row r="375" spans="1:31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W375" s="2"/>
      <c r="X375" s="2"/>
      <c r="Y375" s="2"/>
      <c r="Z375" s="2"/>
      <c r="AA375" s="2"/>
      <c r="AB375" s="2"/>
      <c r="AC375" s="2"/>
      <c r="AD375" s="2"/>
      <c r="AE375" s="2"/>
    </row>
    <row r="376" spans="1:31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W376" s="2"/>
      <c r="X376" s="2"/>
      <c r="Y376" s="2"/>
      <c r="Z376" s="2"/>
      <c r="AA376" s="2"/>
      <c r="AB376" s="2"/>
      <c r="AC376" s="2"/>
      <c r="AD376" s="2"/>
      <c r="AE376" s="2"/>
    </row>
    <row r="377" spans="1:31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W377" s="2"/>
      <c r="X377" s="2"/>
      <c r="Y377" s="2"/>
      <c r="Z377" s="2"/>
      <c r="AA377" s="2"/>
      <c r="AB377" s="2"/>
      <c r="AC377" s="2"/>
      <c r="AD377" s="2"/>
      <c r="AE377" s="2"/>
    </row>
    <row r="378" spans="1:31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W378" s="2"/>
      <c r="X378" s="2"/>
      <c r="Y378" s="2"/>
      <c r="Z378" s="2"/>
      <c r="AA378" s="2"/>
      <c r="AB378" s="2"/>
      <c r="AC378" s="2"/>
      <c r="AD378" s="2"/>
      <c r="AE378" s="2"/>
    </row>
    <row r="379" spans="1:31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W379" s="2"/>
      <c r="X379" s="2"/>
      <c r="Y379" s="2"/>
      <c r="Z379" s="2"/>
      <c r="AA379" s="2"/>
      <c r="AB379" s="2"/>
      <c r="AC379" s="2"/>
      <c r="AD379" s="2"/>
      <c r="AE379" s="2"/>
    </row>
    <row r="380" spans="1:31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W380" s="2"/>
      <c r="X380" s="2"/>
      <c r="Y380" s="2"/>
      <c r="Z380" s="2"/>
      <c r="AA380" s="2"/>
      <c r="AB380" s="2"/>
      <c r="AC380" s="2"/>
      <c r="AD380" s="2"/>
      <c r="AE380" s="2"/>
    </row>
    <row r="381" spans="1:31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W381" s="2"/>
      <c r="X381" s="2"/>
      <c r="Y381" s="2"/>
      <c r="Z381" s="2"/>
      <c r="AA381" s="2"/>
      <c r="AB381" s="2"/>
      <c r="AC381" s="2"/>
      <c r="AD381" s="2"/>
      <c r="AE381" s="2"/>
    </row>
    <row r="382" spans="1:31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W382" s="2"/>
      <c r="X382" s="2"/>
      <c r="Y382" s="2"/>
      <c r="Z382" s="2"/>
      <c r="AA382" s="2"/>
      <c r="AB382" s="2"/>
      <c r="AC382" s="2"/>
      <c r="AD382" s="2"/>
      <c r="AE382" s="2"/>
    </row>
    <row r="383" spans="1:31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W383" s="2"/>
      <c r="X383" s="2"/>
      <c r="Y383" s="2"/>
      <c r="Z383" s="2"/>
      <c r="AA383" s="2"/>
      <c r="AB383" s="2"/>
      <c r="AC383" s="2"/>
      <c r="AD383" s="2"/>
      <c r="AE383" s="2"/>
    </row>
    <row r="384" spans="1:31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W384" s="2"/>
      <c r="X384" s="2"/>
      <c r="Y384" s="2"/>
      <c r="Z384" s="2"/>
      <c r="AA384" s="2"/>
      <c r="AB384" s="2"/>
      <c r="AC384" s="2"/>
      <c r="AD384" s="2"/>
      <c r="AE384" s="2"/>
    </row>
    <row r="385" spans="1:31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W385" s="2"/>
      <c r="X385" s="2"/>
      <c r="Y385" s="2"/>
      <c r="Z385" s="2"/>
      <c r="AA385" s="2"/>
      <c r="AB385" s="2"/>
      <c r="AC385" s="2"/>
      <c r="AD385" s="2"/>
      <c r="AE385" s="2"/>
    </row>
    <row r="386" spans="1:31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W386" s="2"/>
      <c r="X386" s="2"/>
      <c r="Y386" s="2"/>
      <c r="Z386" s="2"/>
      <c r="AA386" s="2"/>
      <c r="AB386" s="2"/>
      <c r="AC386" s="2"/>
      <c r="AD386" s="2"/>
      <c r="AE386" s="2"/>
    </row>
    <row r="387" spans="1:31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W387" s="2"/>
      <c r="X387" s="2"/>
      <c r="Y387" s="2"/>
      <c r="Z387" s="2"/>
      <c r="AA387" s="2"/>
      <c r="AB387" s="2"/>
      <c r="AC387" s="2"/>
      <c r="AD387" s="2"/>
      <c r="AE387" s="2"/>
    </row>
    <row r="388" spans="1:31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W388" s="2"/>
      <c r="X388" s="2"/>
      <c r="Y388" s="2"/>
      <c r="Z388" s="2"/>
      <c r="AA388" s="2"/>
      <c r="AB388" s="2"/>
      <c r="AC388" s="2"/>
      <c r="AD388" s="2"/>
      <c r="AE388" s="2"/>
    </row>
    <row r="389" spans="1:31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W389" s="2"/>
      <c r="X389" s="2"/>
      <c r="Y389" s="2"/>
      <c r="Z389" s="2"/>
      <c r="AA389" s="2"/>
      <c r="AB389" s="2"/>
      <c r="AC389" s="2"/>
      <c r="AD389" s="2"/>
      <c r="AE389" s="2"/>
    </row>
    <row r="390" spans="1:31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W390" s="2"/>
      <c r="X390" s="2"/>
      <c r="Y390" s="2"/>
      <c r="Z390" s="2"/>
      <c r="AA390" s="2"/>
      <c r="AB390" s="2"/>
      <c r="AC390" s="2"/>
      <c r="AD390" s="2"/>
      <c r="AE390" s="2"/>
    </row>
    <row r="391" spans="1:31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W391" s="2"/>
      <c r="X391" s="2"/>
      <c r="Y391" s="2"/>
      <c r="Z391" s="2"/>
      <c r="AA391" s="2"/>
      <c r="AB391" s="2"/>
      <c r="AC391" s="2"/>
      <c r="AD391" s="2"/>
      <c r="AE391" s="2"/>
    </row>
    <row r="392" spans="1:31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W392" s="2"/>
      <c r="X392" s="2"/>
      <c r="Y392" s="2"/>
      <c r="Z392" s="2"/>
      <c r="AA392" s="2"/>
      <c r="AB392" s="2"/>
      <c r="AC392" s="2"/>
      <c r="AD392" s="2"/>
      <c r="AE392" s="2"/>
    </row>
    <row r="393" spans="1:31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W393" s="2"/>
      <c r="X393" s="2"/>
      <c r="Y393" s="2"/>
      <c r="Z393" s="2"/>
      <c r="AA393" s="2"/>
      <c r="AB393" s="2"/>
      <c r="AC393" s="2"/>
      <c r="AD393" s="2"/>
      <c r="AE393" s="2"/>
    </row>
    <row r="394" spans="1:31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W394" s="2"/>
      <c r="X394" s="2"/>
      <c r="Y394" s="2"/>
      <c r="Z394" s="2"/>
      <c r="AA394" s="2"/>
      <c r="AB394" s="2"/>
      <c r="AC394" s="2"/>
      <c r="AD394" s="2"/>
      <c r="AE394" s="2"/>
    </row>
    <row r="395" spans="1:31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W395" s="2"/>
      <c r="X395" s="2"/>
      <c r="Y395" s="2"/>
      <c r="Z395" s="2"/>
      <c r="AA395" s="2"/>
      <c r="AB395" s="2"/>
      <c r="AC395" s="2"/>
      <c r="AD395" s="2"/>
      <c r="AE395" s="2"/>
    </row>
    <row r="396" spans="1:31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W396" s="2"/>
      <c r="X396" s="2"/>
      <c r="Y396" s="2"/>
      <c r="Z396" s="2"/>
      <c r="AA396" s="2"/>
      <c r="AB396" s="2"/>
      <c r="AC396" s="2"/>
      <c r="AD396" s="2"/>
      <c r="AE396" s="2"/>
    </row>
    <row r="397" spans="1:31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W397" s="2"/>
      <c r="X397" s="2"/>
      <c r="Y397" s="2"/>
      <c r="Z397" s="2"/>
      <c r="AA397" s="2"/>
      <c r="AB397" s="2"/>
      <c r="AC397" s="2"/>
      <c r="AD397" s="2"/>
      <c r="AE397" s="2"/>
    </row>
    <row r="398" spans="1:31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W398" s="2"/>
      <c r="X398" s="2"/>
      <c r="Y398" s="2"/>
      <c r="Z398" s="2"/>
      <c r="AA398" s="2"/>
      <c r="AB398" s="2"/>
      <c r="AC398" s="2"/>
      <c r="AD398" s="2"/>
      <c r="AE398" s="2"/>
    </row>
    <row r="399" spans="1:31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W399" s="2"/>
      <c r="X399" s="2"/>
      <c r="Y399" s="2"/>
      <c r="Z399" s="2"/>
      <c r="AA399" s="2"/>
      <c r="AB399" s="2"/>
      <c r="AC399" s="2"/>
      <c r="AD399" s="2"/>
      <c r="AE399" s="2"/>
    </row>
    <row r="400" spans="1:31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W400" s="2"/>
      <c r="X400" s="2"/>
      <c r="Y400" s="2"/>
      <c r="Z400" s="2"/>
      <c r="AA400" s="2"/>
      <c r="AB400" s="2"/>
      <c r="AC400" s="2"/>
      <c r="AD400" s="2"/>
      <c r="AE400" s="2"/>
    </row>
    <row r="401" spans="1:31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W401" s="2"/>
      <c r="X401" s="2"/>
      <c r="Y401" s="2"/>
      <c r="Z401" s="2"/>
      <c r="AA401" s="2"/>
      <c r="AB401" s="2"/>
      <c r="AC401" s="2"/>
      <c r="AD401" s="2"/>
      <c r="AE401" s="2"/>
    </row>
    <row r="402" spans="1:31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W402" s="2"/>
      <c r="X402" s="2"/>
      <c r="Y402" s="2"/>
      <c r="Z402" s="2"/>
      <c r="AA402" s="2"/>
      <c r="AB402" s="2"/>
      <c r="AC402" s="2"/>
      <c r="AD402" s="2"/>
      <c r="AE402" s="2"/>
    </row>
    <row r="403" spans="1:31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W403" s="2"/>
      <c r="X403" s="2"/>
      <c r="Y403" s="2"/>
      <c r="Z403" s="2"/>
      <c r="AA403" s="2"/>
      <c r="AB403" s="2"/>
      <c r="AC403" s="2"/>
      <c r="AD403" s="2"/>
      <c r="AE403" s="2"/>
    </row>
    <row r="404" spans="1:31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1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1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1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1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1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1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1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1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1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1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1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1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1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1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1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1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1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1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1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1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1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1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1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1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W428" s="2"/>
      <c r="X428" s="2"/>
      <c r="Y428" s="2"/>
      <c r="Z428" s="2"/>
      <c r="AA428" s="2"/>
      <c r="AB428" s="2"/>
      <c r="AC428" s="2"/>
      <c r="AD428" s="2"/>
      <c r="AE428" s="2"/>
    </row>
    <row r="429" spans="1:31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W429" s="2"/>
      <c r="X429" s="2"/>
      <c r="Y429" s="2"/>
      <c r="Z429" s="2"/>
      <c r="AA429" s="2"/>
      <c r="AB429" s="2"/>
      <c r="AC429" s="2"/>
      <c r="AD429" s="2"/>
      <c r="AE429" s="2"/>
    </row>
    <row r="430" spans="1:31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W430" s="2"/>
      <c r="X430" s="2"/>
      <c r="Y430" s="2"/>
      <c r="Z430" s="2"/>
      <c r="AA430" s="2"/>
      <c r="AB430" s="2"/>
      <c r="AC430" s="2"/>
      <c r="AD430" s="2"/>
      <c r="AE430" s="2"/>
    </row>
    <row r="431" spans="1:31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1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1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1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1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1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1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1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1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1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1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1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1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1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1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W509" s="2"/>
      <c r="X509" s="2"/>
      <c r="Y509" s="2"/>
      <c r="Z509" s="2"/>
      <c r="AA509" s="2"/>
      <c r="AB509" s="2"/>
      <c r="AC509" s="2"/>
      <c r="AD509" s="2"/>
      <c r="AE509" s="2"/>
    </row>
    <row r="510" spans="1:31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W510" s="2"/>
      <c r="X510" s="2"/>
      <c r="Y510" s="2"/>
      <c r="Z510" s="2"/>
      <c r="AA510" s="2"/>
      <c r="AB510" s="2"/>
      <c r="AC510" s="2"/>
      <c r="AD510" s="2"/>
      <c r="AE510" s="2"/>
    </row>
    <row r="511" spans="1:31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1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1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1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1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1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1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1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1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1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1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1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1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1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1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1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1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W527" s="2"/>
      <c r="X527" s="2"/>
      <c r="Y527" s="2"/>
      <c r="Z527" s="2"/>
      <c r="AA527" s="2"/>
      <c r="AB527" s="2"/>
      <c r="AC527" s="2"/>
      <c r="AD527" s="2"/>
      <c r="AE527" s="2"/>
    </row>
    <row r="528" spans="1:31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W528" s="2"/>
      <c r="X528" s="2"/>
      <c r="Y528" s="2"/>
      <c r="Z528" s="2"/>
      <c r="AA528" s="2"/>
      <c r="AB528" s="2"/>
      <c r="AC528" s="2"/>
      <c r="AD528" s="2"/>
      <c r="AE528" s="2"/>
    </row>
    <row r="529" spans="1:31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W537" s="2"/>
      <c r="X537" s="2"/>
      <c r="Y537" s="2"/>
      <c r="Z537" s="2"/>
      <c r="AA537" s="2"/>
      <c r="AB537" s="2"/>
      <c r="AC537" s="2"/>
      <c r="AD537" s="2"/>
      <c r="AE537" s="2"/>
    </row>
    <row r="538" spans="1:31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W538" s="2"/>
      <c r="X538" s="2"/>
      <c r="Y538" s="2"/>
      <c r="Z538" s="2"/>
      <c r="AA538" s="2"/>
      <c r="AB538" s="2"/>
      <c r="AC538" s="2"/>
      <c r="AD538" s="2"/>
      <c r="AE538" s="2"/>
    </row>
    <row r="539" spans="1:31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W539" s="2"/>
      <c r="X539" s="2"/>
      <c r="Y539" s="2"/>
      <c r="Z539" s="2"/>
      <c r="AA539" s="2"/>
      <c r="AB539" s="2"/>
      <c r="AC539" s="2"/>
      <c r="AD539" s="2"/>
      <c r="AE539" s="2"/>
    </row>
    <row r="540" spans="1:31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W540" s="2"/>
      <c r="X540" s="2"/>
      <c r="Y540" s="2"/>
      <c r="Z540" s="2"/>
      <c r="AA540" s="2"/>
      <c r="AB540" s="2"/>
      <c r="AC540" s="2"/>
      <c r="AD540" s="2"/>
      <c r="AE540" s="2"/>
    </row>
    <row r="541" spans="1:31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W541" s="2"/>
      <c r="X541" s="2"/>
      <c r="Y541" s="2"/>
      <c r="Z541" s="2"/>
      <c r="AA541" s="2"/>
      <c r="AB541" s="2"/>
      <c r="AC541" s="2"/>
      <c r="AD541" s="2"/>
      <c r="AE541" s="2"/>
    </row>
    <row r="542" spans="1:31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W542" s="2"/>
      <c r="X542" s="2"/>
      <c r="Y542" s="2"/>
      <c r="Z542" s="2"/>
      <c r="AA542" s="2"/>
      <c r="AB542" s="2"/>
      <c r="AC542" s="2"/>
      <c r="AD542" s="2"/>
      <c r="AE542" s="2"/>
    </row>
    <row r="543" spans="1:31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W543" s="2"/>
      <c r="X543" s="2"/>
      <c r="Y543" s="2"/>
      <c r="Z543" s="2"/>
      <c r="AA543" s="2"/>
      <c r="AB543" s="2"/>
      <c r="AC543" s="2"/>
      <c r="AD543" s="2"/>
      <c r="AE543" s="2"/>
    </row>
    <row r="544" spans="1:31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W544" s="2"/>
      <c r="X544" s="2"/>
      <c r="Y544" s="2"/>
      <c r="Z544" s="2"/>
      <c r="AA544" s="2"/>
      <c r="AB544" s="2"/>
      <c r="AC544" s="2"/>
      <c r="AD544" s="2"/>
      <c r="AE544" s="2"/>
    </row>
    <row r="545" spans="1:31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W545" s="2"/>
      <c r="X545" s="2"/>
      <c r="Y545" s="2"/>
      <c r="Z545" s="2"/>
      <c r="AA545" s="2"/>
      <c r="AB545" s="2"/>
      <c r="AC545" s="2"/>
      <c r="AD545" s="2"/>
      <c r="AE545" s="2"/>
    </row>
    <row r="546" spans="1:31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W546" s="2"/>
      <c r="X546" s="2"/>
      <c r="Y546" s="2"/>
      <c r="Z546" s="2"/>
      <c r="AA546" s="2"/>
      <c r="AB546" s="2"/>
      <c r="AC546" s="2"/>
      <c r="AD546" s="2"/>
      <c r="AE546" s="2"/>
    </row>
    <row r="547" spans="1:31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W547" s="2"/>
      <c r="X547" s="2"/>
      <c r="Y547" s="2"/>
      <c r="Z547" s="2"/>
      <c r="AA547" s="2"/>
      <c r="AB547" s="2"/>
      <c r="AC547" s="2"/>
      <c r="AD547" s="2"/>
      <c r="AE547" s="2"/>
    </row>
    <row r="548" spans="1:31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W548" s="2"/>
      <c r="X548" s="2"/>
      <c r="Y548" s="2"/>
      <c r="Z548" s="2"/>
      <c r="AA548" s="2"/>
      <c r="AB548" s="2"/>
      <c r="AC548" s="2"/>
      <c r="AD548" s="2"/>
      <c r="AE548" s="2"/>
    </row>
    <row r="549" spans="1:31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W549" s="2"/>
      <c r="X549" s="2"/>
      <c r="Y549" s="2"/>
      <c r="Z549" s="2"/>
      <c r="AA549" s="2"/>
      <c r="AB549" s="2"/>
      <c r="AC549" s="2"/>
      <c r="AD549" s="2"/>
      <c r="AE549" s="2"/>
    </row>
    <row r="550" spans="1:31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W550" s="2"/>
      <c r="X550" s="2"/>
      <c r="Y550" s="2"/>
      <c r="Z550" s="2"/>
      <c r="AA550" s="2"/>
      <c r="AB550" s="2"/>
      <c r="AC550" s="2"/>
      <c r="AD550" s="2"/>
      <c r="AE550" s="2"/>
    </row>
    <row r="551" spans="1:31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W551" s="2"/>
      <c r="X551" s="2"/>
      <c r="Y551" s="2"/>
      <c r="Z551" s="2"/>
      <c r="AA551" s="2"/>
      <c r="AB551" s="2"/>
      <c r="AC551" s="2"/>
      <c r="AD551" s="2"/>
      <c r="AE551" s="2"/>
    </row>
    <row r="552" spans="1:31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W552" s="2"/>
      <c r="X552" s="2"/>
      <c r="Y552" s="2"/>
      <c r="Z552" s="2"/>
      <c r="AA552" s="2"/>
      <c r="AB552" s="2"/>
      <c r="AC552" s="2"/>
      <c r="AD552" s="2"/>
      <c r="AE552" s="2"/>
    </row>
    <row r="553" spans="1:31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W553" s="2"/>
      <c r="X553" s="2"/>
      <c r="Y553" s="2"/>
      <c r="Z553" s="2"/>
      <c r="AA553" s="2"/>
      <c r="AB553" s="2"/>
      <c r="AC553" s="2"/>
      <c r="AD553" s="2"/>
      <c r="AE553" s="2"/>
    </row>
    <row r="554" spans="1:31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W554" s="2"/>
      <c r="X554" s="2"/>
      <c r="Y554" s="2"/>
      <c r="Z554" s="2"/>
      <c r="AA554" s="2"/>
      <c r="AB554" s="2"/>
      <c r="AC554" s="2"/>
      <c r="AD554" s="2"/>
      <c r="AE554" s="2"/>
    </row>
    <row r="555" spans="1:31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W555" s="2"/>
      <c r="X555" s="2"/>
      <c r="Y555" s="2"/>
      <c r="Z555" s="2"/>
      <c r="AA555" s="2"/>
      <c r="AB555" s="2"/>
      <c r="AC555" s="2"/>
      <c r="AD555" s="2"/>
      <c r="AE555" s="2"/>
    </row>
    <row r="556" spans="1:31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W556" s="2"/>
      <c r="X556" s="2"/>
      <c r="Y556" s="2"/>
      <c r="Z556" s="2"/>
      <c r="AA556" s="2"/>
      <c r="AB556" s="2"/>
      <c r="AC556" s="2"/>
      <c r="AD556" s="2"/>
      <c r="AE556" s="2"/>
    </row>
    <row r="557" spans="1:31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W557" s="2"/>
      <c r="X557" s="2"/>
      <c r="Y557" s="2"/>
      <c r="Z557" s="2"/>
      <c r="AA557" s="2"/>
      <c r="AB557" s="2"/>
      <c r="AC557" s="2"/>
      <c r="AD557" s="2"/>
      <c r="AE557" s="2"/>
    </row>
    <row r="558" spans="1:31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W558" s="2"/>
      <c r="X558" s="2"/>
      <c r="Y558" s="2"/>
      <c r="Z558" s="2"/>
      <c r="AA558" s="2"/>
      <c r="AB558" s="2"/>
      <c r="AC558" s="2"/>
      <c r="AD558" s="2"/>
      <c r="AE558" s="2"/>
    </row>
    <row r="559" spans="1:31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W559" s="2"/>
      <c r="X559" s="2"/>
      <c r="Y559" s="2"/>
      <c r="Z559" s="2"/>
      <c r="AA559" s="2"/>
      <c r="AB559" s="2"/>
      <c r="AC559" s="2"/>
      <c r="AD559" s="2"/>
      <c r="AE559" s="2"/>
    </row>
    <row r="560" spans="1:31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W560" s="2"/>
      <c r="X560" s="2"/>
      <c r="Y560" s="2"/>
      <c r="Z560" s="2"/>
      <c r="AA560" s="2"/>
      <c r="AB560" s="2"/>
      <c r="AC560" s="2"/>
      <c r="AD560" s="2"/>
      <c r="AE560" s="2"/>
    </row>
    <row r="561" spans="1:31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W561" s="2"/>
      <c r="X561" s="2"/>
      <c r="Y561" s="2"/>
      <c r="Z561" s="2"/>
      <c r="AA561" s="2"/>
      <c r="AB561" s="2"/>
      <c r="AC561" s="2"/>
      <c r="AD561" s="2"/>
      <c r="AE561" s="2"/>
    </row>
    <row r="562" spans="1:31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W562" s="2"/>
      <c r="X562" s="2"/>
      <c r="Y562" s="2"/>
      <c r="Z562" s="2"/>
      <c r="AA562" s="2"/>
      <c r="AB562" s="2"/>
      <c r="AC562" s="2"/>
      <c r="AD562" s="2"/>
      <c r="AE562" s="2"/>
    </row>
    <row r="563" spans="1:31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W563" s="2"/>
      <c r="X563" s="2"/>
      <c r="Y563" s="2"/>
      <c r="Z563" s="2"/>
      <c r="AA563" s="2"/>
      <c r="AB563" s="2"/>
      <c r="AC563" s="2"/>
      <c r="AD563" s="2"/>
      <c r="AE563" s="2"/>
    </row>
    <row r="564" spans="1:31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W564" s="2"/>
      <c r="X564" s="2"/>
      <c r="Y564" s="2"/>
      <c r="Z564" s="2"/>
      <c r="AA564" s="2"/>
      <c r="AB564" s="2"/>
      <c r="AC564" s="2"/>
      <c r="AD564" s="2"/>
      <c r="AE564" s="2"/>
    </row>
    <row r="565" spans="1:31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W565" s="2"/>
      <c r="X565" s="2"/>
      <c r="Y565" s="2"/>
      <c r="Z565" s="2"/>
      <c r="AA565" s="2"/>
      <c r="AB565" s="2"/>
      <c r="AC565" s="2"/>
      <c r="AD565" s="2"/>
      <c r="AE565" s="2"/>
    </row>
    <row r="566" spans="1:31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W566" s="2"/>
      <c r="X566" s="2"/>
      <c r="Y566" s="2"/>
      <c r="Z566" s="2"/>
      <c r="AA566" s="2"/>
      <c r="AB566" s="2"/>
      <c r="AC566" s="2"/>
      <c r="AD566" s="2"/>
      <c r="AE566" s="2"/>
    </row>
    <row r="567" spans="1:31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W567" s="2"/>
      <c r="X567" s="2"/>
      <c r="Y567" s="2"/>
      <c r="Z567" s="2"/>
      <c r="AA567" s="2"/>
      <c r="AB567" s="2"/>
      <c r="AC567" s="2"/>
      <c r="AD567" s="2"/>
      <c r="AE567" s="2"/>
    </row>
    <row r="568" spans="1:31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W568" s="2"/>
      <c r="X568" s="2"/>
      <c r="Y568" s="2"/>
      <c r="Z568" s="2"/>
      <c r="AA568" s="2"/>
      <c r="AB568" s="2"/>
      <c r="AC568" s="2"/>
      <c r="AD568" s="2"/>
      <c r="AE568" s="2"/>
    </row>
    <row r="569" spans="1:31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W569" s="2"/>
      <c r="X569" s="2"/>
      <c r="Y569" s="2"/>
      <c r="Z569" s="2"/>
      <c r="AA569" s="2"/>
      <c r="AB569" s="2"/>
      <c r="AC569" s="2"/>
      <c r="AD569" s="2"/>
      <c r="AE569" s="2"/>
    </row>
    <row r="570" spans="1:31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W570" s="2"/>
      <c r="X570" s="2"/>
      <c r="Y570" s="2"/>
      <c r="Z570" s="2"/>
      <c r="AA570" s="2"/>
      <c r="AB570" s="2"/>
      <c r="AC570" s="2"/>
      <c r="AD570" s="2"/>
      <c r="AE570" s="2"/>
    </row>
    <row r="571" spans="1:31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W571" s="2"/>
      <c r="X571" s="2"/>
      <c r="Y571" s="2"/>
      <c r="Z571" s="2"/>
      <c r="AA571" s="2"/>
      <c r="AB571" s="2"/>
      <c r="AC571" s="2"/>
      <c r="AD571" s="2"/>
      <c r="AE571" s="2"/>
    </row>
    <row r="572" spans="1:31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W572" s="2"/>
      <c r="X572" s="2"/>
      <c r="Y572" s="2"/>
      <c r="Z572" s="2"/>
      <c r="AA572" s="2"/>
      <c r="AB572" s="2"/>
      <c r="AC572" s="2"/>
      <c r="AD572" s="2"/>
      <c r="AE572" s="2"/>
    </row>
    <row r="573" spans="1:31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W573" s="2"/>
      <c r="X573" s="2"/>
      <c r="Y573" s="2"/>
      <c r="Z573" s="2"/>
      <c r="AA573" s="2"/>
      <c r="AB573" s="2"/>
      <c r="AC573" s="2"/>
      <c r="AD573" s="2"/>
      <c r="AE573" s="2"/>
    </row>
    <row r="574" spans="1:31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W574" s="2"/>
      <c r="X574" s="2"/>
      <c r="Y574" s="2"/>
      <c r="Z574" s="2"/>
      <c r="AA574" s="2"/>
      <c r="AB574" s="2"/>
      <c r="AC574" s="2"/>
      <c r="AD574" s="2"/>
      <c r="AE574" s="2"/>
    </row>
    <row r="575" spans="1:31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W575" s="2"/>
      <c r="X575" s="2"/>
      <c r="Y575" s="2"/>
      <c r="Z575" s="2"/>
      <c r="AA575" s="2"/>
      <c r="AB575" s="2"/>
      <c r="AC575" s="2"/>
      <c r="AD575" s="2"/>
      <c r="AE575" s="2"/>
    </row>
    <row r="576" spans="1:31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W576" s="2"/>
      <c r="X576" s="2"/>
      <c r="Y576" s="2"/>
      <c r="Z576" s="2"/>
      <c r="AA576" s="2"/>
      <c r="AB576" s="2"/>
      <c r="AC576" s="2"/>
      <c r="AD576" s="2"/>
      <c r="AE576" s="2"/>
    </row>
    <row r="577" spans="1:31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W646" s="2"/>
      <c r="X646" s="2"/>
      <c r="Y646" s="2"/>
      <c r="Z646" s="2"/>
      <c r="AA646" s="2"/>
      <c r="AB646" s="2"/>
      <c r="AC646" s="2"/>
      <c r="AD646" s="2"/>
      <c r="AE646" s="2"/>
    </row>
    <row r="647" spans="1:31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W647" s="2"/>
      <c r="X647" s="2"/>
      <c r="Y647" s="2"/>
      <c r="Z647" s="2"/>
      <c r="AA647" s="2"/>
      <c r="AB647" s="2"/>
      <c r="AC647" s="2"/>
      <c r="AD647" s="2"/>
      <c r="AE647" s="2"/>
    </row>
    <row r="648" spans="1:31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W648" s="2"/>
      <c r="X648" s="2"/>
      <c r="Y648" s="2"/>
      <c r="Z648" s="2"/>
      <c r="AA648" s="2"/>
      <c r="AB648" s="2"/>
      <c r="AC648" s="2"/>
      <c r="AD648" s="2"/>
      <c r="AE648" s="2"/>
    </row>
    <row r="649" spans="1:31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W649" s="2"/>
      <c r="X649" s="2"/>
      <c r="Y649" s="2"/>
      <c r="Z649" s="2"/>
      <c r="AA649" s="2"/>
      <c r="AB649" s="2"/>
      <c r="AC649" s="2"/>
      <c r="AD649" s="2"/>
      <c r="AE649" s="2"/>
    </row>
    <row r="650" spans="1:31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W650" s="2"/>
      <c r="X650" s="2"/>
      <c r="Y650" s="2"/>
      <c r="Z650" s="2"/>
      <c r="AA650" s="2"/>
      <c r="AB650" s="2"/>
      <c r="AC650" s="2"/>
      <c r="AD650" s="2"/>
      <c r="AE650" s="2"/>
    </row>
    <row r="651" spans="1:31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W651" s="2"/>
      <c r="X651" s="2"/>
      <c r="Y651" s="2"/>
      <c r="Z651" s="2"/>
      <c r="AA651" s="2"/>
      <c r="AB651" s="2"/>
      <c r="AC651" s="2"/>
      <c r="AD651" s="2"/>
      <c r="AE651" s="2"/>
    </row>
    <row r="652" spans="1:31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W652" s="2"/>
      <c r="X652" s="2"/>
      <c r="Y652" s="2"/>
      <c r="Z652" s="2"/>
      <c r="AA652" s="2"/>
      <c r="AB652" s="2"/>
      <c r="AC652" s="2"/>
      <c r="AD652" s="2"/>
      <c r="AE652" s="2"/>
    </row>
    <row r="653" spans="1:31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W653" s="2"/>
      <c r="X653" s="2"/>
      <c r="Y653" s="2"/>
      <c r="Z653" s="2"/>
      <c r="AA653" s="2"/>
      <c r="AB653" s="2"/>
      <c r="AC653" s="2"/>
      <c r="AD653" s="2"/>
      <c r="AE653" s="2"/>
    </row>
    <row r="654" spans="1:31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W654" s="2"/>
      <c r="X654" s="2"/>
      <c r="Y654" s="2"/>
      <c r="Z654" s="2"/>
      <c r="AA654" s="2"/>
      <c r="AB654" s="2"/>
      <c r="AC654" s="2"/>
      <c r="AD654" s="2"/>
      <c r="AE654" s="2"/>
    </row>
    <row r="655" spans="1:31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W655" s="2"/>
      <c r="X655" s="2"/>
      <c r="Y655" s="2"/>
      <c r="Z655" s="2"/>
      <c r="AA655" s="2"/>
      <c r="AB655" s="2"/>
      <c r="AC655" s="2"/>
      <c r="AD655" s="2"/>
      <c r="AE655" s="2"/>
    </row>
    <row r="656" spans="1:31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W656" s="2"/>
      <c r="X656" s="2"/>
      <c r="Y656" s="2"/>
      <c r="Z656" s="2"/>
      <c r="AA656" s="2"/>
      <c r="AB656" s="2"/>
      <c r="AC656" s="2"/>
      <c r="AD656" s="2"/>
      <c r="AE656" s="2"/>
    </row>
    <row r="657" spans="1:31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W657" s="2"/>
      <c r="X657" s="2"/>
      <c r="Y657" s="2"/>
      <c r="Z657" s="2"/>
      <c r="AA657" s="2"/>
      <c r="AB657" s="2"/>
      <c r="AC657" s="2"/>
      <c r="AD657" s="2"/>
      <c r="AE657" s="2"/>
    </row>
    <row r="658" spans="1:31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W658" s="2"/>
      <c r="X658" s="2"/>
      <c r="Y658" s="2"/>
      <c r="Z658" s="2"/>
      <c r="AA658" s="2"/>
      <c r="AB658" s="2"/>
      <c r="AC658" s="2"/>
      <c r="AD658" s="2"/>
      <c r="AE658" s="2"/>
    </row>
    <row r="659" spans="1:31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W659" s="2"/>
      <c r="X659" s="2"/>
      <c r="Y659" s="2"/>
      <c r="Z659" s="2"/>
      <c r="AA659" s="2"/>
      <c r="AB659" s="2"/>
      <c r="AC659" s="2"/>
      <c r="AD659" s="2"/>
      <c r="AE659" s="2"/>
    </row>
    <row r="660" spans="1:31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W660" s="2"/>
      <c r="X660" s="2"/>
      <c r="Y660" s="2"/>
      <c r="Z660" s="2"/>
      <c r="AA660" s="2"/>
      <c r="AB660" s="2"/>
      <c r="AC660" s="2"/>
      <c r="AD660" s="2"/>
      <c r="AE660" s="2"/>
    </row>
    <row r="661" spans="1:31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W661" s="2"/>
      <c r="X661" s="2"/>
      <c r="Y661" s="2"/>
      <c r="Z661" s="2"/>
      <c r="AA661" s="2"/>
      <c r="AB661" s="2"/>
      <c r="AC661" s="2"/>
      <c r="AD661" s="2"/>
      <c r="AE661" s="2"/>
    </row>
    <row r="662" spans="1:31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W662" s="2"/>
      <c r="X662" s="2"/>
      <c r="Y662" s="2"/>
      <c r="Z662" s="2"/>
      <c r="AA662" s="2"/>
      <c r="AB662" s="2"/>
      <c r="AC662" s="2"/>
      <c r="AD662" s="2"/>
      <c r="AE662" s="2"/>
    </row>
    <row r="663" spans="1:31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W663" s="2"/>
      <c r="X663" s="2"/>
      <c r="Y663" s="2"/>
      <c r="Z663" s="2"/>
      <c r="AA663" s="2"/>
      <c r="AB663" s="2"/>
      <c r="AC663" s="2"/>
      <c r="AD663" s="2"/>
      <c r="AE663" s="2"/>
    </row>
    <row r="664" spans="1:31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W664" s="2"/>
      <c r="X664" s="2"/>
      <c r="Y664" s="2"/>
      <c r="Z664" s="2"/>
      <c r="AA664" s="2"/>
      <c r="AB664" s="2"/>
      <c r="AC664" s="2"/>
      <c r="AD664" s="2"/>
      <c r="AE664" s="2"/>
    </row>
    <row r="665" spans="1:31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W665" s="2"/>
      <c r="X665" s="2"/>
      <c r="Y665" s="2"/>
      <c r="Z665" s="2"/>
      <c r="AA665" s="2"/>
      <c r="AB665" s="2"/>
      <c r="AC665" s="2"/>
      <c r="AD665" s="2"/>
      <c r="AE665" s="2"/>
    </row>
    <row r="666" spans="1:31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W666" s="2"/>
      <c r="X666" s="2"/>
      <c r="Y666" s="2"/>
      <c r="Z666" s="2"/>
      <c r="AA666" s="2"/>
      <c r="AB666" s="2"/>
      <c r="AC666" s="2"/>
      <c r="AD666" s="2"/>
      <c r="AE666" s="2"/>
    </row>
    <row r="667" spans="1:31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W667" s="2"/>
      <c r="X667" s="2"/>
      <c r="Y667" s="2"/>
      <c r="Z667" s="2"/>
      <c r="AA667" s="2"/>
      <c r="AB667" s="2"/>
      <c r="AC667" s="2"/>
      <c r="AD667" s="2"/>
      <c r="AE667" s="2"/>
    </row>
    <row r="668" spans="1:31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W668" s="2"/>
      <c r="X668" s="2"/>
      <c r="Y668" s="2"/>
      <c r="Z668" s="2"/>
      <c r="AA668" s="2"/>
      <c r="AB668" s="2"/>
      <c r="AC668" s="2"/>
      <c r="AD668" s="2"/>
      <c r="AE668" s="2"/>
    </row>
    <row r="669" spans="1:31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W669" s="2"/>
      <c r="X669" s="2"/>
      <c r="Y669" s="2"/>
      <c r="Z669" s="2"/>
      <c r="AA669" s="2"/>
      <c r="AB669" s="2"/>
      <c r="AC669" s="2"/>
      <c r="AD669" s="2"/>
      <c r="AE669" s="2"/>
    </row>
    <row r="670" spans="1:31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W670" s="2"/>
      <c r="X670" s="2"/>
      <c r="Y670" s="2"/>
      <c r="Z670" s="2"/>
      <c r="AA670" s="2"/>
      <c r="AB670" s="2"/>
      <c r="AC670" s="2"/>
      <c r="AD670" s="2"/>
      <c r="AE670" s="2"/>
    </row>
    <row r="671" spans="1:31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W671" s="2"/>
      <c r="X671" s="2"/>
      <c r="Y671" s="2"/>
      <c r="Z671" s="2"/>
      <c r="AA671" s="2"/>
      <c r="AB671" s="2"/>
      <c r="AC671" s="2"/>
      <c r="AD671" s="2"/>
      <c r="AE671" s="2"/>
    </row>
    <row r="672" spans="1:31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W672" s="2"/>
      <c r="X672" s="2"/>
      <c r="Y672" s="2"/>
      <c r="Z672" s="2"/>
      <c r="AA672" s="2"/>
      <c r="AB672" s="2"/>
      <c r="AC672" s="2"/>
      <c r="AD672" s="2"/>
      <c r="AE672" s="2"/>
    </row>
    <row r="673" spans="1:31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W673" s="2"/>
      <c r="X673" s="2"/>
      <c r="Y673" s="2"/>
      <c r="Z673" s="2"/>
      <c r="AA673" s="2"/>
      <c r="AB673" s="2"/>
      <c r="AC673" s="2"/>
      <c r="AD673" s="2"/>
      <c r="AE673" s="2"/>
    </row>
    <row r="674" spans="1:31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W674" s="2"/>
      <c r="X674" s="2"/>
      <c r="Y674" s="2"/>
      <c r="Z674" s="2"/>
      <c r="AA674" s="2"/>
      <c r="AB674" s="2"/>
      <c r="AC674" s="2"/>
      <c r="AD674" s="2"/>
      <c r="AE674" s="2"/>
    </row>
    <row r="675" spans="1:31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W675" s="2"/>
      <c r="X675" s="2"/>
      <c r="Y675" s="2"/>
      <c r="Z675" s="2"/>
      <c r="AA675" s="2"/>
      <c r="AB675" s="2"/>
      <c r="AC675" s="2"/>
      <c r="AD675" s="2"/>
      <c r="AE675" s="2"/>
    </row>
    <row r="676" spans="1:31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W676" s="2"/>
      <c r="X676" s="2"/>
      <c r="Y676" s="2"/>
      <c r="Z676" s="2"/>
      <c r="AA676" s="2"/>
      <c r="AB676" s="2"/>
      <c r="AC676" s="2"/>
      <c r="AD676" s="2"/>
      <c r="AE676" s="2"/>
    </row>
    <row r="677" spans="1:31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W677" s="2"/>
      <c r="X677" s="2"/>
      <c r="Y677" s="2"/>
      <c r="Z677" s="2"/>
      <c r="AA677" s="2"/>
      <c r="AB677" s="2"/>
      <c r="AC677" s="2"/>
      <c r="AD677" s="2"/>
      <c r="AE677" s="2"/>
    </row>
    <row r="678" spans="1:31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W678" s="2"/>
      <c r="X678" s="2"/>
      <c r="Y678" s="2"/>
      <c r="Z678" s="2"/>
      <c r="AA678" s="2"/>
      <c r="AB678" s="2"/>
      <c r="AC678" s="2"/>
      <c r="AD678" s="2"/>
      <c r="AE678" s="2"/>
    </row>
    <row r="679" spans="1:31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W679" s="2"/>
      <c r="X679" s="2"/>
      <c r="Y679" s="2"/>
      <c r="Z679" s="2"/>
      <c r="AA679" s="2"/>
      <c r="AB679" s="2"/>
      <c r="AC679" s="2"/>
      <c r="AD679" s="2"/>
      <c r="AE679" s="2"/>
    </row>
    <row r="680" spans="1:31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W680" s="2"/>
      <c r="X680" s="2"/>
      <c r="Y680" s="2"/>
      <c r="Z680" s="2"/>
      <c r="AA680" s="2"/>
      <c r="AB680" s="2"/>
      <c r="AC680" s="2"/>
      <c r="AD680" s="2"/>
      <c r="AE680" s="2"/>
    </row>
    <row r="681" spans="1:31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W681" s="2"/>
      <c r="X681" s="2"/>
      <c r="Y681" s="2"/>
      <c r="Z681" s="2"/>
      <c r="AA681" s="2"/>
      <c r="AB681" s="2"/>
      <c r="AC681" s="2"/>
      <c r="AD681" s="2"/>
      <c r="AE681" s="2"/>
    </row>
    <row r="682" spans="1:31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W682" s="2"/>
      <c r="X682" s="2"/>
      <c r="Y682" s="2"/>
      <c r="Z682" s="2"/>
      <c r="AA682" s="2"/>
      <c r="AB682" s="2"/>
      <c r="AC682" s="2"/>
      <c r="AD682" s="2"/>
      <c r="AE682" s="2"/>
    </row>
    <row r="683" spans="1:31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W683" s="2"/>
      <c r="X683" s="2"/>
      <c r="Y683" s="2"/>
      <c r="Z683" s="2"/>
      <c r="AA683" s="2"/>
      <c r="AB683" s="2"/>
      <c r="AC683" s="2"/>
      <c r="AD683" s="2"/>
      <c r="AE683" s="2"/>
    </row>
    <row r="684" spans="1:31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W684" s="2"/>
      <c r="X684" s="2"/>
      <c r="Y684" s="2"/>
      <c r="Z684" s="2"/>
      <c r="AA684" s="2"/>
      <c r="AB684" s="2"/>
      <c r="AC684" s="2"/>
      <c r="AD684" s="2"/>
      <c r="AE684" s="2"/>
    </row>
    <row r="685" spans="1:31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W685" s="2"/>
      <c r="X685" s="2"/>
      <c r="Y685" s="2"/>
      <c r="Z685" s="2"/>
      <c r="AA685" s="2"/>
      <c r="AB685" s="2"/>
      <c r="AC685" s="2"/>
      <c r="AD685" s="2"/>
      <c r="AE685" s="2"/>
    </row>
    <row r="686" spans="1:31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W686" s="2"/>
      <c r="X686" s="2"/>
      <c r="Y686" s="2"/>
      <c r="Z686" s="2"/>
      <c r="AA686" s="2"/>
      <c r="AB686" s="2"/>
      <c r="AC686" s="2"/>
      <c r="AD686" s="2"/>
      <c r="AE686" s="2"/>
    </row>
    <row r="687" spans="1:31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W687" s="2"/>
      <c r="X687" s="2"/>
      <c r="Y687" s="2"/>
      <c r="Z687" s="2"/>
      <c r="AA687" s="2"/>
      <c r="AB687" s="2"/>
      <c r="AC687" s="2"/>
      <c r="AD687" s="2"/>
      <c r="AE687" s="2"/>
    </row>
    <row r="688" spans="1:31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W688" s="2"/>
      <c r="X688" s="2"/>
      <c r="Y688" s="2"/>
      <c r="Z688" s="2"/>
      <c r="AA688" s="2"/>
      <c r="AB688" s="2"/>
      <c r="AC688" s="2"/>
      <c r="AD688" s="2"/>
      <c r="AE688" s="2"/>
    </row>
    <row r="689" spans="1:31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W689" s="2"/>
      <c r="X689" s="2"/>
      <c r="Y689" s="2"/>
      <c r="Z689" s="2"/>
      <c r="AA689" s="2"/>
      <c r="AB689" s="2"/>
      <c r="AC689" s="2"/>
      <c r="AD689" s="2"/>
      <c r="AE689" s="2"/>
    </row>
    <row r="690" spans="1:31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W690" s="2"/>
      <c r="X690" s="2"/>
      <c r="Y690" s="2"/>
      <c r="Z690" s="2"/>
      <c r="AA690" s="2"/>
      <c r="AB690" s="2"/>
      <c r="AC690" s="2"/>
      <c r="AD690" s="2"/>
      <c r="AE690" s="2"/>
    </row>
    <row r="691" spans="1:31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W691" s="2"/>
      <c r="X691" s="2"/>
      <c r="Y691" s="2"/>
      <c r="Z691" s="2"/>
      <c r="AA691" s="2"/>
      <c r="AB691" s="2"/>
      <c r="AC691" s="2"/>
      <c r="AD691" s="2"/>
      <c r="AE691" s="2"/>
    </row>
    <row r="692" spans="1:31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W692" s="2"/>
      <c r="X692" s="2"/>
      <c r="Y692" s="2"/>
      <c r="Z692" s="2"/>
      <c r="AA692" s="2"/>
      <c r="AB692" s="2"/>
      <c r="AC692" s="2"/>
      <c r="AD692" s="2"/>
      <c r="AE692" s="2"/>
    </row>
    <row r="693" spans="1:31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W693" s="2"/>
      <c r="X693" s="2"/>
      <c r="Y693" s="2"/>
      <c r="Z693" s="2"/>
      <c r="AA693" s="2"/>
      <c r="AB693" s="2"/>
      <c r="AC693" s="2"/>
      <c r="AD693" s="2"/>
      <c r="AE693" s="2"/>
    </row>
    <row r="694" spans="1:31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W694" s="2"/>
      <c r="X694" s="2"/>
      <c r="Y694" s="2"/>
      <c r="Z694" s="2"/>
      <c r="AA694" s="2"/>
      <c r="AB694" s="2"/>
      <c r="AC694" s="2"/>
      <c r="AD694" s="2"/>
      <c r="AE694" s="2"/>
    </row>
    <row r="695" spans="1:31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W695" s="2"/>
      <c r="X695" s="2"/>
      <c r="Y695" s="2"/>
      <c r="Z695" s="2"/>
      <c r="AA695" s="2"/>
      <c r="AB695" s="2"/>
      <c r="AC695" s="2"/>
      <c r="AD695" s="2"/>
      <c r="AE695" s="2"/>
    </row>
    <row r="696" spans="1:31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W696" s="2"/>
      <c r="X696" s="2"/>
      <c r="Y696" s="2"/>
      <c r="Z696" s="2"/>
      <c r="AA696" s="2"/>
      <c r="AB696" s="2"/>
      <c r="AC696" s="2"/>
      <c r="AD696" s="2"/>
      <c r="AE696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